v>39381</v>
      </c>
    </row>
    <row r="51441" spans="1:8" x14ac:dyDescent="0.2">
      <c r="A51441" t="s">
        <v>94503</v>
      </c>
      <c r="B51441">
        <v>0.98299999999999998</v>
      </c>
      <c r="C51441">
        <v>0.92508447999999999</v>
      </c>
      <c r="D51441">
        <v>9.5023029999999994E-2</v>
      </c>
      <c r="E51441">
        <v>-5.5772930000000001</v>
      </c>
      <c r="F51441">
        <v>9.5899999999999996E-3</v>
      </c>
      <c r="G51441" t="s">
        <v>68724</v>
      </c>
      <c r="H51441" t="s">
        <v>68725</v>
      </c>
    </row>
    <row r="51442" spans="1:8" x14ac:dyDescent="0.2">
      <c r="A51442" t="s">
        <v>94504</v>
      </c>
      <c r="B51442">
        <v>0.98299999999999998</v>
      </c>
      <c r="C51442">
        <v>0.92510168999999998</v>
      </c>
      <c r="D51442">
        <v>-9.5001130000000003E-2</v>
      </c>
      <c r="E51442">
        <v>-5.5772950000000003</v>
      </c>
      <c r="F51442">
        <v>-8.9899999999999997E-3</v>
      </c>
      <c r="G51442" t="s">
        <v>59865</v>
      </c>
      <c r="H51442" t="s">
        <v>59866</v>
      </c>
    </row>
    <row r="51443" spans="1:8" x14ac:dyDescent="0.2">
      <c r="A51443" t="s">
        <v>94505</v>
      </c>
      <c r="B51443">
        <v>0.98299999999999998</v>
      </c>
      <c r="C51443">
        <v>0.92511367</v>
      </c>
      <c r="D51443">
        <v>-9.4985879999999995E-2</v>
      </c>
      <c r="E51443">
        <v>-5.5772959999999996</v>
      </c>
      <c r="F51443">
        <v>-6.8300000000000001E-3</v>
      </c>
      <c r="G51443" t="s">
        <v>39203</v>
      </c>
      <c r="H51443" t="s">
        <v>39204</v>
      </c>
    </row>
    <row r="51444" spans="1:8" x14ac:dyDescent="0.2">
      <c r="A51444" t="s">
        <v>94506</v>
      </c>
      <c r="B51444">
        <v>0.98299999999999998</v>
      </c>
      <c r="C51444">
        <v>0.92512256999999998</v>
      </c>
      <c r="D51444">
        <v>-9.497456E-2</v>
      </c>
      <c r="E51444">
        <v>-5.5772969999999997</v>
      </c>
      <c r="F51444">
        <v>-6.4700000000000001E-3</v>
      </c>
      <c r="G51444" t="s">
        <v>81882</v>
      </c>
      <c r="H51444" t="s">
        <v>81883</v>
      </c>
    </row>
    <row r="51445" spans="1:8" x14ac:dyDescent="0.2">
      <c r="A51445" t="s">
        <v>94507</v>
      </c>
      <c r="B51445">
        <v>0.98299999999999998</v>
      </c>
      <c r="C51445">
        <v>0.92513993999999999</v>
      </c>
      <c r="D51445">
        <v>-9.4952469999999997E-2</v>
      </c>
      <c r="E51445">
        <v>-5.577299</v>
      </c>
      <c r="F51445">
        <v>-8.1099999999999992E-3</v>
      </c>
      <c r="G51445" t="s">
        <v>94508</v>
      </c>
      <c r="H51445" t="s">
        <v>94509</v>
      </c>
    </row>
    <row r="51446" spans="1:8" x14ac:dyDescent="0.2">
      <c r="A51446" t="s">
        <v>94510</v>
      </c>
      <c r="B51446">
        <v>0.98299999999999998</v>
      </c>
      <c r="C51446">
        <v>0.92517948999999999</v>
      </c>
      <c r="D51446">
        <v>-9.4902139999999996E-2</v>
      </c>
      <c r="E51446">
        <v>-5.5773029999999997</v>
      </c>
      <c r="F51446">
        <v>-4.7800000000000004E-3</v>
      </c>
      <c r="G51446" t="s">
        <v>12088</v>
      </c>
      <c r="H51446" t="s">
        <v>12089</v>
      </c>
    </row>
    <row r="51447" spans="1:8" x14ac:dyDescent="0.2">
      <c r="A51447" t="s">
        <v>94511</v>
      </c>
      <c r="B51447">
        <v>0.98299999999999998</v>
      </c>
      <c r="C51447">
        <v>0.92520751999999995</v>
      </c>
      <c r="D51447">
        <v>9.4866480000000003E-2</v>
      </c>
      <c r="E51447">
        <v>-5.5773060000000001</v>
      </c>
      <c r="F51447">
        <v>8.6700000000000006E-3</v>
      </c>
      <c r="G51447" t="s">
        <v>94512</v>
      </c>
      <c r="H51447" t="s">
        <v>94513</v>
      </c>
    </row>
    <row r="51448" spans="1:8" x14ac:dyDescent="0.2">
      <c r="A51448" t="s">
        <v>94514</v>
      </c>
      <c r="B51448">
        <v>0.98299999999999998</v>
      </c>
      <c r="C51448">
        <v>0.92522766999999995</v>
      </c>
      <c r="D51448">
        <v>-9.4840839999999996E-2</v>
      </c>
      <c r="E51448">
        <v>-5.5773080000000004</v>
      </c>
      <c r="F51448">
        <v>-7.7400000000000004E-3</v>
      </c>
      <c r="G51448" t="s">
        <v>58285</v>
      </c>
      <c r="H51448" t="s">
        <v>58286</v>
      </c>
    </row>
    <row r="51449" spans="1:8" x14ac:dyDescent="0.2">
      <c r="A51449" t="s">
        <v>94515</v>
      </c>
      <c r="B51449">
        <v>0.98299999999999998</v>
      </c>
      <c r="C51449">
        <v>0.92522976000000001</v>
      </c>
      <c r="D51449">
        <v>9.4838169999999999E-2</v>
      </c>
      <c r="E51449">
        <v>-5.5773080000000004</v>
      </c>
      <c r="F51449">
        <v>9.8200000000000006E-3</v>
      </c>
      <c r="G51449" t="s">
        <v>11269</v>
      </c>
      <c r="H51449" t="s">
        <v>11270</v>
      </c>
    </row>
    <row r="51450" spans="1:8" x14ac:dyDescent="0.2">
      <c r="A51450" t="s">
        <v>94516</v>
      </c>
      <c r="B51450">
        <v>0.98299999999999998</v>
      </c>
      <c r="C51450">
        <v>0.92523217000000002</v>
      </c>
      <c r="D51450">
        <v>9.483511E-2</v>
      </c>
      <c r="E51450">
        <v>-5.5773089999999996</v>
      </c>
      <c r="F51450">
        <v>6.3800000000000003E-3</v>
      </c>
      <c r="G51450" t="s">
        <v>94517</v>
      </c>
      <c r="H51450" t="s">
        <v>94518</v>
      </c>
    </row>
    <row r="51451" spans="1:8" x14ac:dyDescent="0.2">
      <c r="A51451" t="s">
        <v>94519</v>
      </c>
      <c r="B51451">
        <v>0.98299999999999998</v>
      </c>
      <c r="C51451">
        <v>0.92524477999999999</v>
      </c>
      <c r="D51451">
        <v>9.4819070000000005E-2</v>
      </c>
      <c r="E51451">
        <v>-5.5773099999999998</v>
      </c>
      <c r="F51451">
        <v>5.3299999999999997E-3</v>
      </c>
      <c r="G51451" t="s">
        <v>31576</v>
      </c>
      <c r="H51451" t="s">
        <v>31577</v>
      </c>
    </row>
    <row r="51452" spans="1:8" x14ac:dyDescent="0.2">
      <c r="A51452" t="s">
        <v>94520</v>
      </c>
      <c r="B51452">
        <v>0.98299999999999998</v>
      </c>
      <c r="C51452">
        <v>0.92524764999999998</v>
      </c>
      <c r="D51452">
        <v>-9.4815410000000003E-2</v>
      </c>
      <c r="E51452">
        <v>-5.5773099999999998</v>
      </c>
      <c r="F51452">
        <v>-1.0999999999999999E-2</v>
      </c>
      <c r="G51452" t="s">
        <v>24</v>
      </c>
      <c r="H51452" t="s">
        <v>24</v>
      </c>
    </row>
    <row r="51453" spans="1:8" x14ac:dyDescent="0.2">
      <c r="A51453" t="s">
        <v>94521</v>
      </c>
      <c r="B51453">
        <v>0.98299999999999998</v>
      </c>
      <c r="C51453">
        <v>0.92526313000000004</v>
      </c>
      <c r="D51453">
        <v>9.479572E-2</v>
      </c>
      <c r="E51453">
        <v>-5.577312</v>
      </c>
      <c r="F51453">
        <v>6.8799999999999998E-3</v>
      </c>
      <c r="G51453" t="s">
        <v>94522</v>
      </c>
      <c r="H51453" t="s">
        <v>94523</v>
      </c>
    </row>
    <row r="51454" spans="1:8" x14ac:dyDescent="0.2">
      <c r="A51454" t="s">
        <v>94524</v>
      </c>
      <c r="B51454">
        <v>0.98299999999999998</v>
      </c>
      <c r="C51454">
        <v>0.92526350999999996</v>
      </c>
      <c r="D51454">
        <v>9.4795240000000003E-2</v>
      </c>
      <c r="E51454">
        <v>-5.577312</v>
      </c>
      <c r="F51454">
        <v>9.7099999999999999E-3</v>
      </c>
      <c r="G51454" t="s">
        <v>80463</v>
      </c>
      <c r="H51454" t="s">
        <v>80464</v>
      </c>
    </row>
    <row r="51455" spans="1:8" x14ac:dyDescent="0.2">
      <c r="A51455" t="s">
        <v>94525</v>
      </c>
      <c r="B51455">
        <v>0.98299999999999998</v>
      </c>
      <c r="C51455">
        <v>0.92528436000000003</v>
      </c>
      <c r="D51455">
        <v>9.4768710000000006E-2</v>
      </c>
      <c r="E51455">
        <v>-5.5773140000000003</v>
      </c>
      <c r="F51455">
        <v>7.4799999999999997E-3</v>
      </c>
      <c r="G51455" t="s">
        <v>48631</v>
      </c>
      <c r="H51455" t="s">
        <v>48632</v>
      </c>
    </row>
    <row r="51456" spans="1:8" x14ac:dyDescent="0.2">
      <c r="A51456" t="s">
        <v>94526</v>
      </c>
      <c r="B51456">
        <v>0.98299999999999998</v>
      </c>
      <c r="C51456">
        <v>0.92531112999999998</v>
      </c>
      <c r="D51456">
        <v>9.4734639999999995E-2</v>
      </c>
      <c r="E51456">
        <v>-5.5773169999999999</v>
      </c>
      <c r="F51456">
        <v>6.6100000000000004E-3</v>
      </c>
      <c r="G51456" t="s">
        <v>94527</v>
      </c>
      <c r="H51456" t="s">
        <v>94528</v>
      </c>
    </row>
    <row r="51457" spans="1:8" x14ac:dyDescent="0.2">
      <c r="A51457" t="s">
        <v>94529</v>
      </c>
      <c r="B51457">
        <v>0.98299999999999998</v>
      </c>
      <c r="C51457">
        <v>0.92531616999999999</v>
      </c>
      <c r="D51457">
        <v>-9.4728240000000005E-2</v>
      </c>
      <c r="E51457">
        <v>-5.577318</v>
      </c>
      <c r="F51457">
        <v>-4.5599999999999998E-3</v>
      </c>
      <c r="G51457" t="s">
        <v>94530</v>
      </c>
      <c r="H51457" t="s">
        <v>94531</v>
      </c>
    </row>
    <row r="51458" spans="1:8" x14ac:dyDescent="0.2">
      <c r="A51458" t="s">
        <v>94532</v>
      </c>
      <c r="B51458">
        <v>0.98299999999999998</v>
      </c>
      <c r="C51458">
        <v>0.9253287</v>
      </c>
      <c r="D51458">
        <v>-9.4712290000000005E-2</v>
      </c>
      <c r="E51458">
        <v>-5.5773190000000001</v>
      </c>
      <c r="F51458">
        <v>-7.9000000000000008E-3</v>
      </c>
      <c r="G51458" t="s">
        <v>94533</v>
      </c>
      <c r="H51458" t="s">
        <v>94534</v>
      </c>
    </row>
    <row r="51459" spans="1:8" x14ac:dyDescent="0.2">
      <c r="A51459" t="s">
        <v>94535</v>
      </c>
      <c r="B51459">
        <v>0.98299999999999998</v>
      </c>
      <c r="C51459">
        <v>0.92533381000000003</v>
      </c>
      <c r="D51459">
        <v>9.4705800000000007E-2</v>
      </c>
      <c r="E51459">
        <v>-5.5773200000000003</v>
      </c>
      <c r="F51459">
        <v>1.29E-2</v>
      </c>
      <c r="G51459" t="s">
        <v>8755</v>
      </c>
      <c r="H51459" t="s">
        <v>8756</v>
      </c>
    </row>
    <row r="51460" spans="1:8" x14ac:dyDescent="0.2">
      <c r="A51460" t="s">
        <v>94536</v>
      </c>
      <c r="B51460">
        <v>0.98299999999999998</v>
      </c>
      <c r="C51460">
        <v>0.92533586999999995</v>
      </c>
      <c r="D51460">
        <v>9.4703159999999995E-2</v>
      </c>
      <c r="E51460">
        <v>-5.5773200000000003</v>
      </c>
      <c r="F51460">
        <v>7.4400000000000004E-3</v>
      </c>
      <c r="G51460" t="s">
        <v>24</v>
      </c>
      <c r="H51460" t="s">
        <v>24</v>
      </c>
    </row>
    <row r="51461" spans="1:8" x14ac:dyDescent="0.2">
      <c r="A51461" t="s">
        <v>94537</v>
      </c>
      <c r="B51461">
        <v>0.98299999999999998</v>
      </c>
      <c r="C51461">
        <v>0.92534243999999999</v>
      </c>
      <c r="D51461">
        <v>-9.4694810000000004E-2</v>
      </c>
      <c r="E51461">
        <v>-5.5773210000000004</v>
      </c>
      <c r="F51461">
        <v>-7.3000000000000001E-3</v>
      </c>
      <c r="G51461" t="s">
        <v>19788</v>
      </c>
      <c r="H51461" t="s">
        <v>19789</v>
      </c>
    </row>
    <row r="51462" spans="1:8" x14ac:dyDescent="0.2">
      <c r="A51462" t="s">
        <v>94538</v>
      </c>
      <c r="B51462">
        <v>0.98299999999999998</v>
      </c>
      <c r="C51462">
        <v>0.92534872000000001</v>
      </c>
      <c r="D51462">
        <v>-9.4686820000000005E-2</v>
      </c>
      <c r="E51462">
        <v>-5.5773210000000004</v>
      </c>
      <c r="F51462">
        <v>-5.8399999999999997E-3</v>
      </c>
      <c r="G51462" t="s">
        <v>11666</v>
      </c>
      <c r="H51462" t="s">
        <v>11667</v>
      </c>
    </row>
    <row r="51463" spans="1:8" x14ac:dyDescent="0.2">
      <c r="A51463" t="s">
        <v>94539</v>
      </c>
      <c r="B51463">
        <v>0.98299999999999998</v>
      </c>
      <c r="C51463">
        <v>0.92541446000000005</v>
      </c>
      <c r="D51463">
        <v>9.4603179999999995E-2</v>
      </c>
      <c r="E51463">
        <v>-5.5773279999999996</v>
      </c>
      <c r="F51463">
        <v>7.28E-3</v>
      </c>
      <c r="G51463" t="s">
        <v>89995</v>
      </c>
      <c r="H51463" t="s">
        <v>89996</v>
      </c>
    </row>
    <row r="51464" spans="1:8" x14ac:dyDescent="0.2">
      <c r="A51464" t="s">
        <v>94540</v>
      </c>
      <c r="B51464">
        <v>0.98299999999999998</v>
      </c>
      <c r="C51464">
        <v>0.92543533</v>
      </c>
      <c r="D51464">
        <v>9.457662E-2</v>
      </c>
      <c r="E51464">
        <v>-5.577331</v>
      </c>
      <c r="F51464">
        <v>8.7500000000000008E-3</v>
      </c>
      <c r="G51464" t="s">
        <v>26156</v>
      </c>
      <c r="H51464" t="s">
        <v>26157</v>
      </c>
    </row>
    <row r="51465" spans="1:8" x14ac:dyDescent="0.2">
      <c r="A51465" t="s">
        <v>94541</v>
      </c>
      <c r="B51465">
        <v>0.98299999999999998</v>
      </c>
      <c r="C51465">
        <v>0.92545295000000005</v>
      </c>
      <c r="D51465">
        <v>9.455421E-2</v>
      </c>
      <c r="E51465">
        <v>-5.5773330000000003</v>
      </c>
      <c r="F51465">
        <v>7.9299999999999995E-3</v>
      </c>
      <c r="G51465" t="s">
        <v>88709</v>
      </c>
      <c r="H51465" t="s">
        <v>88710</v>
      </c>
    </row>
    <row r="51466" spans="1:8" x14ac:dyDescent="0.2">
      <c r="A51466" t="s">
        <v>94542</v>
      </c>
      <c r="B51466">
        <v>0.98299999999999998</v>
      </c>
      <c r="C51466">
        <v>0.92545423999999998</v>
      </c>
      <c r="D51466">
        <v>9.4552559999999994E-2</v>
      </c>
      <c r="E51466">
        <v>-5.5773330000000003</v>
      </c>
      <c r="F51466">
        <v>1.46E-2</v>
      </c>
      <c r="G51466" t="s">
        <v>24</v>
      </c>
      <c r="H51466" t="s">
        <v>24</v>
      </c>
    </row>
    <row r="51467" spans="1:8" x14ac:dyDescent="0.2">
      <c r="A51467" t="s">
        <v>94543</v>
      </c>
      <c r="B51467">
        <v>0.98299999999999998</v>
      </c>
      <c r="C51467">
        <v>0.92546097000000005</v>
      </c>
      <c r="D51467">
        <v>9.4544000000000003E-2</v>
      </c>
      <c r="E51467">
        <v>-5.5773330000000003</v>
      </c>
      <c r="F51467">
        <v>1.06E-2</v>
      </c>
      <c r="G51467" t="s">
        <v>62178</v>
      </c>
      <c r="H51467" t="s">
        <v>62179</v>
      </c>
    </row>
    <row r="51468" spans="1:8" x14ac:dyDescent="0.2">
      <c r="A51468" t="s">
        <v>94544</v>
      </c>
      <c r="B51468">
        <v>0.98299999999999998</v>
      </c>
      <c r="C51468">
        <v>0.92549824999999997</v>
      </c>
      <c r="D51468">
        <v>9.4496570000000002E-2</v>
      </c>
      <c r="E51468">
        <v>-5.577337</v>
      </c>
      <c r="F51468">
        <v>5.5700000000000003E-3</v>
      </c>
      <c r="G51468" t="s">
        <v>22226</v>
      </c>
      <c r="H51468" t="s">
        <v>22227</v>
      </c>
    </row>
    <row r="51469" spans="1:8" x14ac:dyDescent="0.2">
      <c r="A51469" t="s">
        <v>94545</v>
      </c>
      <c r="B51469">
        <v>0.98299999999999998</v>
      </c>
      <c r="C51469">
        <v>0.92550681000000001</v>
      </c>
      <c r="D51469">
        <v>-9.4485680000000002E-2</v>
      </c>
      <c r="E51469">
        <v>-5.5773380000000001</v>
      </c>
      <c r="F51469">
        <v>-6.0699999999999999E-3</v>
      </c>
      <c r="G51469" t="s">
        <v>16642</v>
      </c>
      <c r="H51469" t="s">
        <v>16643</v>
      </c>
    </row>
    <row r="51470" spans="1:8" x14ac:dyDescent="0.2">
      <c r="A51470" t="s">
        <v>94546</v>
      </c>
      <c r="B51470">
        <v>0.98299999999999998</v>
      </c>
      <c r="C51470">
        <v>0.92551039000000002</v>
      </c>
      <c r="D51470">
        <v>9.4481129999999997E-2</v>
      </c>
      <c r="E51470">
        <v>-5.5773390000000003</v>
      </c>
      <c r="F51470">
        <v>1.4999999999999999E-2</v>
      </c>
      <c r="G51470" t="s">
        <v>60634</v>
      </c>
      <c r="H51470" t="s">
        <v>60635</v>
      </c>
    </row>
    <row r="51471" spans="1:8" x14ac:dyDescent="0.2">
      <c r="A51471" t="s">
        <v>94547</v>
      </c>
      <c r="B51471">
        <v>0.98299999999999998</v>
      </c>
      <c r="C51471">
        <v>0.92552213999999999</v>
      </c>
      <c r="D51471">
        <v>9.4466170000000002E-2</v>
      </c>
      <c r="E51471">
        <v>-5.5773400000000004</v>
      </c>
      <c r="F51471">
        <v>7.1000000000000004E-3</v>
      </c>
      <c r="G51471" t="s">
        <v>94548</v>
      </c>
      <c r="H51471" t="s">
        <v>94549</v>
      </c>
    </row>
    <row r="51472" spans="1:8" x14ac:dyDescent="0.2">
      <c r="A51472" t="s">
        <v>94550</v>
      </c>
      <c r="B51472">
        <v>0.98299999999999998</v>
      </c>
      <c r="C51472">
        <v>0.9255312</v>
      </c>
      <c r="D51472">
        <v>-9.4454650000000001E-2</v>
      </c>
      <c r="E51472">
        <v>-5.5773409999999997</v>
      </c>
      <c r="F51472">
        <v>-8.7600000000000004E-3</v>
      </c>
      <c r="G51472" t="s">
        <v>3757</v>
      </c>
      <c r="H51472" t="s">
        <v>3758</v>
      </c>
    </row>
    <row r="51473" spans="1:8" x14ac:dyDescent="0.2">
      <c r="A51473" t="s">
        <v>94551</v>
      </c>
      <c r="B51473">
        <v>0.98299999999999998</v>
      </c>
      <c r="C51473">
        <v>0.92554691</v>
      </c>
      <c r="D51473">
        <v>9.4434660000000004E-2</v>
      </c>
      <c r="E51473">
        <v>-5.5773429999999999</v>
      </c>
      <c r="F51473">
        <v>8.3700000000000007E-3</v>
      </c>
      <c r="G51473" t="s">
        <v>37070</v>
      </c>
      <c r="H51473" t="s">
        <v>37071</v>
      </c>
    </row>
    <row r="51474" spans="1:8" x14ac:dyDescent="0.2">
      <c r="A51474" t="s">
        <v>94552</v>
      </c>
      <c r="B51474">
        <v>0.98299999999999998</v>
      </c>
      <c r="C51474">
        <v>0.92562164999999996</v>
      </c>
      <c r="D51474">
        <v>-9.4339569999999998E-2</v>
      </c>
      <c r="E51474">
        <v>-5.5773510000000002</v>
      </c>
      <c r="F51474">
        <v>-1.01E-2</v>
      </c>
      <c r="G51474" t="s">
        <v>70737</v>
      </c>
      <c r="H51474" t="s">
        <v>70738</v>
      </c>
    </row>
    <row r="51475" spans="1:8" x14ac:dyDescent="0.2">
      <c r="A51475" t="s">
        <v>94553</v>
      </c>
      <c r="B51475">
        <v>0.98299999999999998</v>
      </c>
      <c r="C51475">
        <v>0.92566892999999995</v>
      </c>
      <c r="D51475">
        <v>-9.4279399999999999E-2</v>
      </c>
      <c r="E51475">
        <v>-5.577356</v>
      </c>
      <c r="F51475">
        <v>-5.3400000000000001E-3</v>
      </c>
      <c r="G51475" t="s">
        <v>65117</v>
      </c>
      <c r="H51475" t="s">
        <v>65118</v>
      </c>
    </row>
    <row r="51476" spans="1:8" x14ac:dyDescent="0.2">
      <c r="A51476" t="s">
        <v>94554</v>
      </c>
      <c r="B51476">
        <v>0.98299999999999998</v>
      </c>
      <c r="C51476">
        <v>0.92568497999999999</v>
      </c>
      <c r="D51476">
        <v>9.4258990000000001E-2</v>
      </c>
      <c r="E51476">
        <v>-5.5773580000000003</v>
      </c>
      <c r="F51476">
        <v>1.03E-2</v>
      </c>
      <c r="G51476" t="s">
        <v>24</v>
      </c>
      <c r="H51476" t="s">
        <v>24</v>
      </c>
    </row>
    <row r="51477" spans="1:8" x14ac:dyDescent="0.2">
      <c r="A51477" t="s">
        <v>94555</v>
      </c>
      <c r="B51477">
        <v>0.98299999999999998</v>
      </c>
      <c r="C51477">
        <v>0.92569650000000003</v>
      </c>
      <c r="D51477">
        <v>-9.4244330000000001E-2</v>
      </c>
      <c r="E51477">
        <v>-5.5773590000000004</v>
      </c>
      <c r="F51477">
        <v>-6.9899999999999997E-3</v>
      </c>
      <c r="G51477" t="s">
        <v>24</v>
      </c>
      <c r="H51477" t="s">
        <v>24</v>
      </c>
    </row>
    <row r="51478" spans="1:8" x14ac:dyDescent="0.2">
      <c r="A51478" t="s">
        <v>94556</v>
      </c>
      <c r="B51478">
        <v>0.98299999999999998</v>
      </c>
      <c r="C51478">
        <v>0.92570850999999998</v>
      </c>
      <c r="D51478">
        <v>9.4229049999999995E-2</v>
      </c>
      <c r="E51478">
        <v>-5.5773599999999997</v>
      </c>
      <c r="F51478">
        <v>6.0699999999999999E-3</v>
      </c>
      <c r="G51478" t="s">
        <v>49424</v>
      </c>
      <c r="H51478" t="s">
        <v>49425</v>
      </c>
    </row>
    <row r="51479" spans="1:8" x14ac:dyDescent="0.2">
      <c r="A51479" t="s">
        <v>94557</v>
      </c>
      <c r="B51479">
        <v>0.98299999999999998</v>
      </c>
      <c r="C51479">
        <v>0.92572471000000001</v>
      </c>
      <c r="D51479">
        <v>9.4208449999999999E-2</v>
      </c>
      <c r="E51479">
        <v>-5.5773619999999999</v>
      </c>
      <c r="F51479">
        <v>1.52E-2</v>
      </c>
      <c r="G51479" t="s">
        <v>75552</v>
      </c>
      <c r="H51479" t="s">
        <v>75553</v>
      </c>
    </row>
    <row r="51480" spans="1:8" x14ac:dyDescent="0.2">
      <c r="A51480" t="s">
        <v>94558</v>
      </c>
      <c r="B51480">
        <v>0.98299999999999998</v>
      </c>
      <c r="C51480">
        <v>0.92575419999999997</v>
      </c>
      <c r="D51480">
        <v>-9.417093E-2</v>
      </c>
      <c r="E51480">
        <v>-5.5773650000000004</v>
      </c>
      <c r="F51480">
        <v>-7.6400000000000001E-3</v>
      </c>
      <c r="G51480" t="s">
        <v>7465</v>
      </c>
      <c r="H51480" t="s">
        <v>7466</v>
      </c>
    </row>
    <row r="51481" spans="1:8" x14ac:dyDescent="0.2">
      <c r="A51481" t="s">
        <v>94559</v>
      </c>
      <c r="B51481">
        <v>0.98299999999999998</v>
      </c>
      <c r="C51481">
        <v>0.92586046</v>
      </c>
      <c r="D51481">
        <v>-9.4035729999999998E-2</v>
      </c>
      <c r="E51481">
        <v>-5.5773760000000001</v>
      </c>
      <c r="F51481">
        <v>-1.2200000000000001E-2</v>
      </c>
      <c r="G51481" t="s">
        <v>24</v>
      </c>
      <c r="H51481" t="s">
        <v>24</v>
      </c>
    </row>
    <row r="51482" spans="1:8" x14ac:dyDescent="0.2">
      <c r="A51482" t="s">
        <v>94560</v>
      </c>
      <c r="B51482">
        <v>0.98299999999999998</v>
      </c>
      <c r="C51482">
        <v>0.92586721999999999</v>
      </c>
      <c r="D51482">
        <v>9.4027139999999995E-2</v>
      </c>
      <c r="E51482">
        <v>-5.5773770000000003</v>
      </c>
      <c r="F51482">
        <v>8.4600000000000005E-3</v>
      </c>
      <c r="G51482" t="s">
        <v>94561</v>
      </c>
      <c r="H51482" t="s">
        <v>94562</v>
      </c>
    </row>
    <row r="51483" spans="1:8" x14ac:dyDescent="0.2">
      <c r="A51483" t="s">
        <v>94563</v>
      </c>
      <c r="B51483">
        <v>0.98299999999999998</v>
      </c>
      <c r="C51483">
        <v>0.92587755999999999</v>
      </c>
      <c r="D51483">
        <v>-9.4013979999999997E-2</v>
      </c>
      <c r="E51483">
        <v>-5.5773780000000004</v>
      </c>
      <c r="F51483">
        <v>-6.3800000000000003E-3</v>
      </c>
      <c r="G51483" t="s">
        <v>1624</v>
      </c>
      <c r="H51483" t="s">
        <v>1625</v>
      </c>
    </row>
    <row r="51484" spans="1:8" x14ac:dyDescent="0.2">
      <c r="A51484" t="s">
        <v>94564</v>
      </c>
      <c r="B51484">
        <v>0.98299999999999998</v>
      </c>
      <c r="C51484">
        <v>0.92590128000000005</v>
      </c>
      <c r="D51484">
        <v>9.3983789999999998E-2</v>
      </c>
      <c r="E51484">
        <v>-5.5773809999999999</v>
      </c>
      <c r="F51484">
        <v>7.1700000000000002E-3</v>
      </c>
      <c r="G51484" t="s">
        <v>30062</v>
      </c>
      <c r="H51484" t="s">
        <v>30063</v>
      </c>
    </row>
    <row r="51485" spans="1:8" x14ac:dyDescent="0.2">
      <c r="A51485" t="s">
        <v>94565</v>
      </c>
      <c r="B51485">
        <v>0.98299999999999998</v>
      </c>
      <c r="C51485">
        <v>0.92590545999999996</v>
      </c>
      <c r="D51485">
        <v>9.3978480000000003E-2</v>
      </c>
      <c r="E51485">
        <v>-5.5773809999999999</v>
      </c>
      <c r="F51485">
        <v>9.9100000000000004E-3</v>
      </c>
      <c r="G51485" t="s">
        <v>59683</v>
      </c>
      <c r="H51485" t="s">
        <v>59684</v>
      </c>
    </row>
    <row r="51486" spans="1:8" x14ac:dyDescent="0.2">
      <c r="A51486" t="s">
        <v>94566</v>
      </c>
      <c r="B51486">
        <v>0.98299999999999998</v>
      </c>
      <c r="C51486">
        <v>0.92599531000000002</v>
      </c>
      <c r="D51486">
        <v>-9.3864169999999997E-2</v>
      </c>
      <c r="E51486">
        <v>-5.5773910000000004</v>
      </c>
      <c r="F51486">
        <v>-5.4799999999999996E-3</v>
      </c>
      <c r="G51486" t="s">
        <v>94567</v>
      </c>
      <c r="H51486" t="s">
        <v>94568</v>
      </c>
    </row>
    <row r="51487" spans="1:8" x14ac:dyDescent="0.2">
      <c r="A51487" t="s">
        <v>94569</v>
      </c>
      <c r="B51487">
        <v>0.98299999999999998</v>
      </c>
      <c r="C51487">
        <v>0.92607297</v>
      </c>
      <c r="D51487">
        <v>-9.3765370000000001E-2</v>
      </c>
      <c r="E51487">
        <v>-5.5773989999999998</v>
      </c>
      <c r="F51487">
        <v>-9.0799999999999995E-3</v>
      </c>
      <c r="G51487" t="s">
        <v>24</v>
      </c>
      <c r="H51487" t="s">
        <v>24</v>
      </c>
    </row>
    <row r="51488" spans="1:8" x14ac:dyDescent="0.2">
      <c r="A51488" t="s">
        <v>94570</v>
      </c>
      <c r="B51488">
        <v>0.98299999999999998</v>
      </c>
      <c r="C51488">
        <v>0.92610082000000005</v>
      </c>
      <c r="D51488">
        <v>-9.3729930000000003E-2</v>
      </c>
      <c r="E51488">
        <v>-5.5774020000000002</v>
      </c>
      <c r="F51488">
        <v>-7.1300000000000001E-3</v>
      </c>
      <c r="G51488" t="s">
        <v>18564</v>
      </c>
      <c r="H51488" t="s">
        <v>18565</v>
      </c>
    </row>
    <row r="51489" spans="1:8" x14ac:dyDescent="0.2">
      <c r="A51489" t="s">
        <v>94571</v>
      </c>
      <c r="B51489">
        <v>0.98299999999999998</v>
      </c>
      <c r="C51489">
        <v>0.92611695999999999</v>
      </c>
      <c r="D51489">
        <v>-9.3709399999999998E-2</v>
      </c>
      <c r="E51489">
        <v>-5.5774039999999996</v>
      </c>
      <c r="F51489">
        <v>-1.15E-2</v>
      </c>
      <c r="G51489" t="s">
        <v>70935</v>
      </c>
      <c r="H51489" t="s">
        <v>70936</v>
      </c>
    </row>
    <row r="51490" spans="1:8" x14ac:dyDescent="0.2">
      <c r="A51490" t="s">
        <v>94572</v>
      </c>
      <c r="B51490">
        <v>0.98299999999999998</v>
      </c>
      <c r="C51490">
        <v>0.92613104999999996</v>
      </c>
      <c r="D51490">
        <v>9.3691479999999994E-2</v>
      </c>
      <c r="E51490">
        <v>-5.5774049999999997</v>
      </c>
      <c r="F51490">
        <v>6.8300000000000001E-3</v>
      </c>
      <c r="G51490" t="s">
        <v>75667</v>
      </c>
      <c r="H51490" t="s">
        <v>75668</v>
      </c>
    </row>
    <row r="51491" spans="1:8" x14ac:dyDescent="0.2">
      <c r="A51491" t="s">
        <v>94573</v>
      </c>
      <c r="B51491">
        <v>0.98299999999999998</v>
      </c>
      <c r="C51491">
        <v>0.92614523000000004</v>
      </c>
      <c r="D51491">
        <v>9.3673430000000002E-2</v>
      </c>
      <c r="E51491">
        <v>-5.577407</v>
      </c>
      <c r="F51491">
        <v>6.1900000000000002E-3</v>
      </c>
      <c r="G51491" t="s">
        <v>94574</v>
      </c>
      <c r="H51491" t="s">
        <v>94575</v>
      </c>
    </row>
    <row r="51492" spans="1:8" x14ac:dyDescent="0.2">
      <c r="A51492" t="s">
        <v>94576</v>
      </c>
      <c r="B51492">
        <v>0.98299999999999998</v>
      </c>
      <c r="C51492">
        <v>0.92617417000000002</v>
      </c>
      <c r="D51492">
        <v>-9.3636620000000004E-2</v>
      </c>
      <c r="E51492">
        <v>-5.5774100000000004</v>
      </c>
      <c r="F51492">
        <v>-7.4099999999999999E-3</v>
      </c>
      <c r="G51492" t="s">
        <v>94577</v>
      </c>
      <c r="H51492" t="s">
        <v>94578</v>
      </c>
    </row>
    <row r="51493" spans="1:8" x14ac:dyDescent="0.2">
      <c r="A51493" t="s">
        <v>94579</v>
      </c>
      <c r="B51493">
        <v>0.98299999999999998</v>
      </c>
      <c r="C51493">
        <v>0.92618539</v>
      </c>
      <c r="D51493">
        <v>-9.3622349999999993E-2</v>
      </c>
      <c r="E51493">
        <v>-5.5774109999999997</v>
      </c>
      <c r="F51493">
        <v>-5.8799999999999998E-3</v>
      </c>
      <c r="G51493" t="s">
        <v>24843</v>
      </c>
      <c r="H51493" t="s">
        <v>24844</v>
      </c>
    </row>
    <row r="51494" spans="1:8" x14ac:dyDescent="0.2">
      <c r="A51494" t="s">
        <v>94580</v>
      </c>
      <c r="B51494">
        <v>0.98299999999999998</v>
      </c>
      <c r="C51494">
        <v>0.92620095000000002</v>
      </c>
      <c r="D51494">
        <v>9.3602539999999998E-2</v>
      </c>
      <c r="E51494">
        <v>-5.577413</v>
      </c>
      <c r="F51494">
        <v>5.3800000000000002E-3</v>
      </c>
      <c r="G51494" t="s">
        <v>28082</v>
      </c>
      <c r="H51494" t="s">
        <v>28083</v>
      </c>
    </row>
    <row r="51495" spans="1:8" x14ac:dyDescent="0.2">
      <c r="A51495" t="s">
        <v>94581</v>
      </c>
      <c r="B51495">
        <v>0.98299999999999998</v>
      </c>
      <c r="C51495">
        <v>0.92620128000000002</v>
      </c>
      <c r="D51495">
        <v>9.3602130000000006E-2</v>
      </c>
      <c r="E51495">
        <v>-5.577413</v>
      </c>
      <c r="F51495">
        <v>5.8399999999999997E-3</v>
      </c>
      <c r="G51495" t="s">
        <v>94582</v>
      </c>
      <c r="H51495" t="s">
        <v>94583</v>
      </c>
    </row>
    <row r="51496" spans="1:8" x14ac:dyDescent="0.2">
      <c r="A51496" t="s">
        <v>94584</v>
      </c>
      <c r="B51496">
        <v>0.98299999999999998</v>
      </c>
      <c r="C51496">
        <v>0.92621491</v>
      </c>
      <c r="D51496">
        <v>9.3584790000000001E-2</v>
      </c>
      <c r="E51496">
        <v>-5.5774140000000001</v>
      </c>
      <c r="F51496">
        <v>1.12E-2</v>
      </c>
      <c r="G51496" t="s">
        <v>30563</v>
      </c>
      <c r="H51496" t="s">
        <v>30564</v>
      </c>
    </row>
    <row r="51497" spans="1:8" x14ac:dyDescent="0.2">
      <c r="A51497" t="s">
        <v>94585</v>
      </c>
      <c r="B51497">
        <v>0.98299999999999998</v>
      </c>
      <c r="C51497">
        <v>0.92622453999999999</v>
      </c>
      <c r="D51497">
        <v>9.3572539999999996E-2</v>
      </c>
      <c r="E51497">
        <v>-5.5774150000000002</v>
      </c>
      <c r="F51497">
        <v>7.6499999999999997E-3</v>
      </c>
      <c r="G51497" t="s">
        <v>94586</v>
      </c>
      <c r="H51497" t="s">
        <v>94587</v>
      </c>
    </row>
    <row r="51498" spans="1:8" x14ac:dyDescent="0.2">
      <c r="A51498" t="s">
        <v>94588</v>
      </c>
      <c r="B51498">
        <v>0.98299999999999998</v>
      </c>
      <c r="C51498">
        <v>0.92623949999999999</v>
      </c>
      <c r="D51498">
        <v>9.3553499999999998E-2</v>
      </c>
      <c r="E51498">
        <v>-5.5774169999999996</v>
      </c>
      <c r="F51498">
        <v>8.5400000000000007E-3</v>
      </c>
      <c r="G51498" t="s">
        <v>24</v>
      </c>
      <c r="H51498" t="s">
        <v>24</v>
      </c>
    </row>
    <row r="51499" spans="1:8" x14ac:dyDescent="0.2">
      <c r="A51499" t="s">
        <v>94589</v>
      </c>
      <c r="B51499">
        <v>0.98299999999999998</v>
      </c>
      <c r="C51499">
        <v>0.92624276999999999</v>
      </c>
      <c r="D51499">
        <v>9.3549350000000003E-2</v>
      </c>
      <c r="E51499">
        <v>-5.5774169999999996</v>
      </c>
      <c r="F51499">
        <v>6.8700000000000002E-3</v>
      </c>
      <c r="G51499" t="s">
        <v>26926</v>
      </c>
      <c r="H51499" t="s">
        <v>26927</v>
      </c>
    </row>
    <row r="51500" spans="1:8" x14ac:dyDescent="0.2">
      <c r="A51500" t="s">
        <v>94590</v>
      </c>
      <c r="B51500">
        <v>0.98299999999999998</v>
      </c>
      <c r="C51500">
        <v>0.92626344000000005</v>
      </c>
      <c r="D51500">
        <v>-9.3523049999999996E-2</v>
      </c>
      <c r="E51500">
        <v>-5.5774189999999999</v>
      </c>
      <c r="F51500">
        <v>-5.4000000000000003E-3</v>
      </c>
      <c r="G51500" t="s">
        <v>94591</v>
      </c>
      <c r="H51500" t="s">
        <v>94592</v>
      </c>
    </row>
    <row r="51501" spans="1:8" x14ac:dyDescent="0.2">
      <c r="A51501" t="s">
        <v>94593</v>
      </c>
      <c r="B51501">
        <v>0.98299999999999998</v>
      </c>
      <c r="C51501">
        <v>0.92627243999999997</v>
      </c>
      <c r="D51501">
        <v>9.3511590000000006E-2</v>
      </c>
      <c r="E51501">
        <v>-5.57742</v>
      </c>
      <c r="F51501">
        <v>6.5900000000000004E-3</v>
      </c>
      <c r="G51501" t="s">
        <v>93138</v>
      </c>
      <c r="H51501" t="s">
        <v>93139</v>
      </c>
    </row>
    <row r="51502" spans="1:8" x14ac:dyDescent="0.2">
      <c r="A51502" t="s">
        <v>94594</v>
      </c>
      <c r="B51502">
        <v>0.98299999999999998</v>
      </c>
      <c r="C51502">
        <v>0.92628509999999997</v>
      </c>
      <c r="D51502">
        <v>-9.3495490000000001E-2</v>
      </c>
      <c r="E51502">
        <v>-5.5774220000000003</v>
      </c>
      <c r="F51502">
        <v>-6.0200000000000002E-3</v>
      </c>
      <c r="G51502" t="s">
        <v>51015</v>
      </c>
      <c r="H51502" t="s">
        <v>51016</v>
      </c>
    </row>
    <row r="51503" spans="1:8" x14ac:dyDescent="0.2">
      <c r="A51503" t="s">
        <v>94595</v>
      </c>
      <c r="B51503">
        <v>0.98299999999999998</v>
      </c>
      <c r="C51503">
        <v>0.92633202999999997</v>
      </c>
      <c r="D51503">
        <v>-9.3435790000000005E-2</v>
      </c>
      <c r="E51503">
        <v>-5.5774270000000001</v>
      </c>
      <c r="F51503">
        <v>-6.3099999999999996E-3</v>
      </c>
      <c r="G51503" t="s">
        <v>24</v>
      </c>
      <c r="H51503" t="s">
        <v>24</v>
      </c>
    </row>
    <row r="51504" spans="1:8" x14ac:dyDescent="0.2">
      <c r="A51504" t="s">
        <v>94596</v>
      </c>
      <c r="B51504">
        <v>0.98299999999999998</v>
      </c>
      <c r="C51504">
        <v>0.92635476999999999</v>
      </c>
      <c r="D51504">
        <v>-9.3406859999999994E-2</v>
      </c>
      <c r="E51504">
        <v>-5.5774290000000004</v>
      </c>
      <c r="F51504">
        <v>-7.1399999999999996E-3</v>
      </c>
      <c r="G51504" t="s">
        <v>24</v>
      </c>
      <c r="H51504" t="s">
        <v>24</v>
      </c>
    </row>
    <row r="51505" spans="1:8" x14ac:dyDescent="0.2">
      <c r="A51505" t="s">
        <v>94597</v>
      </c>
      <c r="B51505">
        <v>0.98299999999999998</v>
      </c>
      <c r="C51505">
        <v>0.92636461999999997</v>
      </c>
      <c r="D51505">
        <v>9.3394329999999998E-2</v>
      </c>
      <c r="E51505">
        <v>-5.5774299999999997</v>
      </c>
      <c r="F51505">
        <v>5.64E-3</v>
      </c>
      <c r="G51505" t="s">
        <v>24</v>
      </c>
      <c r="H51505" t="s">
        <v>24</v>
      </c>
    </row>
    <row r="51506" spans="1:8" x14ac:dyDescent="0.2">
      <c r="A51506" t="s">
        <v>94598</v>
      </c>
      <c r="B51506">
        <v>0.98299999999999998</v>
      </c>
      <c r="C51506">
        <v>0.92637895000000003</v>
      </c>
      <c r="D51506">
        <v>9.3376089999999995E-2</v>
      </c>
      <c r="E51506">
        <v>-5.5774319999999999</v>
      </c>
      <c r="F51506">
        <v>8.1899999999999994E-3</v>
      </c>
      <c r="G51506" t="s">
        <v>37435</v>
      </c>
      <c r="H51506" t="s">
        <v>37436</v>
      </c>
    </row>
    <row r="51507" spans="1:8" x14ac:dyDescent="0.2">
      <c r="A51507" t="s">
        <v>94599</v>
      </c>
      <c r="B51507">
        <v>0.98299999999999998</v>
      </c>
      <c r="C51507">
        <v>0.92638882</v>
      </c>
      <c r="D51507">
        <v>9.3363539999999995E-2</v>
      </c>
      <c r="E51507">
        <v>-5.5774330000000001</v>
      </c>
      <c r="F51507">
        <v>1.0699999999999999E-2</v>
      </c>
      <c r="G51507" t="s">
        <v>90765</v>
      </c>
      <c r="H51507" t="s">
        <v>90766</v>
      </c>
    </row>
    <row r="51508" spans="1:8" x14ac:dyDescent="0.2">
      <c r="A51508" t="s">
        <v>94600</v>
      </c>
      <c r="B51508">
        <v>0.98299999999999998</v>
      </c>
      <c r="C51508">
        <v>0.92641180999999995</v>
      </c>
      <c r="D51508">
        <v>-9.3334299999999995E-2</v>
      </c>
      <c r="E51508">
        <v>-5.5774350000000004</v>
      </c>
      <c r="F51508">
        <v>-7.6899999999999998E-3</v>
      </c>
      <c r="G51508" t="s">
        <v>24</v>
      </c>
      <c r="H51508" t="s">
        <v>24</v>
      </c>
    </row>
    <row r="51509" spans="1:8" x14ac:dyDescent="0.2">
      <c r="A51509" t="s">
        <v>94601</v>
      </c>
      <c r="B51509">
        <v>0.98299999999999998</v>
      </c>
      <c r="C51509">
        <v>0.92643746000000005</v>
      </c>
      <c r="D51509">
        <v>-9.3301670000000003E-2</v>
      </c>
      <c r="E51509">
        <v>-5.5774379999999999</v>
      </c>
      <c r="F51509">
        <v>-7.43E-3</v>
      </c>
      <c r="G51509" t="s">
        <v>94602</v>
      </c>
      <c r="H51509" t="s">
        <v>94603</v>
      </c>
    </row>
    <row r="51510" spans="1:8" x14ac:dyDescent="0.2">
      <c r="A51510" t="s">
        <v>94604</v>
      </c>
      <c r="B51510">
        <v>0.98299999999999998</v>
      </c>
      <c r="C51510">
        <v>0.92644667999999997</v>
      </c>
      <c r="D51510">
        <v>-9.3289929999999993E-2</v>
      </c>
      <c r="E51510">
        <v>-5.577439</v>
      </c>
      <c r="F51510">
        <v>-1.1900000000000001E-2</v>
      </c>
      <c r="G51510" t="s">
        <v>61426</v>
      </c>
      <c r="H51510" t="s">
        <v>61427</v>
      </c>
    </row>
    <row r="51511" spans="1:8" x14ac:dyDescent="0.2">
      <c r="A51511" t="s">
        <v>94605</v>
      </c>
      <c r="B51511">
        <v>0.98299999999999998</v>
      </c>
      <c r="C51511">
        <v>0.92645144999999995</v>
      </c>
      <c r="D51511">
        <v>9.3283870000000005E-2</v>
      </c>
      <c r="E51511">
        <v>-5.5774400000000002</v>
      </c>
      <c r="F51511">
        <v>8.9300000000000004E-3</v>
      </c>
      <c r="G51511" t="s">
        <v>94606</v>
      </c>
      <c r="H51511" t="s">
        <v>94607</v>
      </c>
    </row>
    <row r="51512" spans="1:8" x14ac:dyDescent="0.2">
      <c r="A51512" t="s">
        <v>94608</v>
      </c>
      <c r="B51512">
        <v>0.98299999999999998</v>
      </c>
      <c r="C51512">
        <v>0.92645332999999996</v>
      </c>
      <c r="D51512">
        <v>-9.3281470000000005E-2</v>
      </c>
      <c r="E51512">
        <v>-5.5774400000000002</v>
      </c>
      <c r="F51512">
        <v>-8.4799999999999997E-3</v>
      </c>
      <c r="G51512" t="s">
        <v>75939</v>
      </c>
      <c r="H51512" t="s">
        <v>75940</v>
      </c>
    </row>
    <row r="51513" spans="1:8" x14ac:dyDescent="0.2">
      <c r="A51513" t="s">
        <v>94609</v>
      </c>
      <c r="B51513">
        <v>0.98299999999999998</v>
      </c>
      <c r="C51513">
        <v>0.92646709000000005</v>
      </c>
      <c r="D51513">
        <v>9.3263970000000002E-2</v>
      </c>
      <c r="E51513">
        <v>-5.5774410000000003</v>
      </c>
      <c r="F51513">
        <v>5.4099999999999999E-3</v>
      </c>
      <c r="G51513" t="s">
        <v>40558</v>
      </c>
      <c r="H51513" t="s">
        <v>40559</v>
      </c>
    </row>
    <row r="51514" spans="1:8" x14ac:dyDescent="0.2">
      <c r="A51514" t="s">
        <v>94610</v>
      </c>
      <c r="B51514">
        <v>0.98299999999999998</v>
      </c>
      <c r="C51514">
        <v>0.92647831999999997</v>
      </c>
      <c r="D51514">
        <v>9.3249680000000001E-2</v>
      </c>
      <c r="E51514">
        <v>-5.5774419999999996</v>
      </c>
      <c r="F51514">
        <v>7.7400000000000004E-3</v>
      </c>
      <c r="G51514" t="s">
        <v>24</v>
      </c>
      <c r="H51514" t="s">
        <v>24</v>
      </c>
    </row>
    <row r="51515" spans="1:8" x14ac:dyDescent="0.2">
      <c r="A51515" t="s">
        <v>94611</v>
      </c>
      <c r="B51515">
        <v>0.98299999999999998</v>
      </c>
      <c r="C51515">
        <v>0.92648763999999995</v>
      </c>
      <c r="D51515">
        <v>-9.3237829999999994E-2</v>
      </c>
      <c r="E51515">
        <v>-5.5774429999999997</v>
      </c>
      <c r="F51515">
        <v>-9.11E-3</v>
      </c>
      <c r="G51515" t="s">
        <v>15399</v>
      </c>
      <c r="H51515" t="s">
        <v>15400</v>
      </c>
    </row>
    <row r="51516" spans="1:8" x14ac:dyDescent="0.2">
      <c r="A51516" t="s">
        <v>94612</v>
      </c>
      <c r="B51516">
        <v>0.98299999999999998</v>
      </c>
      <c r="C51516">
        <v>0.92648971999999996</v>
      </c>
      <c r="D51516">
        <v>9.3235180000000001E-2</v>
      </c>
      <c r="E51516">
        <v>-5.5774439999999998</v>
      </c>
      <c r="F51516">
        <v>5.2500000000000003E-3</v>
      </c>
      <c r="G51516" t="s">
        <v>24</v>
      </c>
      <c r="H51516" t="s">
        <v>24</v>
      </c>
    </row>
    <row r="51517" spans="1:8" x14ac:dyDescent="0.2">
      <c r="A51517" t="s">
        <v>94613</v>
      </c>
      <c r="B51517">
        <v>0.98299999999999998</v>
      </c>
      <c r="C51517">
        <v>0.92649610999999998</v>
      </c>
      <c r="D51517">
        <v>-9.3227039999999997E-2</v>
      </c>
      <c r="E51517">
        <v>-5.5774439999999998</v>
      </c>
      <c r="F51517">
        <v>-6.94E-3</v>
      </c>
      <c r="G51517" t="s">
        <v>20170</v>
      </c>
      <c r="H51517" t="s">
        <v>20171</v>
      </c>
    </row>
    <row r="51518" spans="1:8" x14ac:dyDescent="0.2">
      <c r="A51518" t="s">
        <v>94614</v>
      </c>
      <c r="B51518">
        <v>0.98299999999999998</v>
      </c>
      <c r="C51518">
        <v>0.92649619999999999</v>
      </c>
      <c r="D51518">
        <v>-9.3226939999999994E-2</v>
      </c>
      <c r="E51518">
        <v>-5.5774439999999998</v>
      </c>
      <c r="F51518">
        <v>-6.3899999999999998E-3</v>
      </c>
      <c r="G51518" t="s">
        <v>6140</v>
      </c>
      <c r="H51518" t="s">
        <v>6141</v>
      </c>
    </row>
    <row r="51519" spans="1:8" x14ac:dyDescent="0.2">
      <c r="A51519" t="s">
        <v>94615</v>
      </c>
      <c r="B51519">
        <v>0.98299999999999998</v>
      </c>
      <c r="C51519">
        <v>0.92653229000000004</v>
      </c>
      <c r="D51519">
        <v>9.3181029999999998E-2</v>
      </c>
      <c r="E51519">
        <v>-5.5774480000000004</v>
      </c>
      <c r="F51519">
        <v>6.8399999999999997E-3</v>
      </c>
      <c r="G51519" t="s">
        <v>94616</v>
      </c>
      <c r="H51519" t="s">
        <v>94617</v>
      </c>
    </row>
    <row r="51520" spans="1:8" x14ac:dyDescent="0.2">
      <c r="A51520" t="s">
        <v>94618</v>
      </c>
      <c r="B51520">
        <v>0.98299999999999998</v>
      </c>
      <c r="C51520">
        <v>0.92653770000000002</v>
      </c>
      <c r="D51520">
        <v>9.3174140000000003E-2</v>
      </c>
      <c r="E51520">
        <v>-5.5774489999999997</v>
      </c>
      <c r="F51520">
        <v>6.5900000000000004E-3</v>
      </c>
      <c r="G51520" t="s">
        <v>94619</v>
      </c>
      <c r="H51520" t="s">
        <v>94620</v>
      </c>
    </row>
    <row r="51521" spans="1:8" x14ac:dyDescent="0.2">
      <c r="A51521" t="s">
        <v>94621</v>
      </c>
      <c r="B51521">
        <v>0.98299999999999998</v>
      </c>
      <c r="C51521">
        <v>0.92653971999999996</v>
      </c>
      <c r="D51521">
        <v>9.3171580000000004E-2</v>
      </c>
      <c r="E51521">
        <v>-5.5774489999999997</v>
      </c>
      <c r="F51521">
        <v>7.28E-3</v>
      </c>
      <c r="G51521" t="s">
        <v>42758</v>
      </c>
      <c r="H51521" t="s">
        <v>42759</v>
      </c>
    </row>
    <row r="51522" spans="1:8" x14ac:dyDescent="0.2">
      <c r="A51522" t="s">
        <v>94622</v>
      </c>
      <c r="B51522">
        <v>0.98299999999999998</v>
      </c>
      <c r="C51522">
        <v>0.92662522999999997</v>
      </c>
      <c r="D51522">
        <v>9.3062790000000006E-2</v>
      </c>
      <c r="E51522">
        <v>-5.577458</v>
      </c>
      <c r="F51522">
        <v>5.4400000000000004E-3</v>
      </c>
      <c r="G51522" t="s">
        <v>53359</v>
      </c>
      <c r="H51522" t="s">
        <v>53360</v>
      </c>
    </row>
    <row r="51523" spans="1:8" x14ac:dyDescent="0.2">
      <c r="A51523" t="s">
        <v>94623</v>
      </c>
      <c r="B51523">
        <v>0.98299999999999998</v>
      </c>
      <c r="C51523">
        <v>0.92664754000000005</v>
      </c>
      <c r="D51523">
        <v>-9.3034400000000003E-2</v>
      </c>
      <c r="E51523">
        <v>-5.5774600000000003</v>
      </c>
      <c r="F51523">
        <v>-6.6899999999999998E-3</v>
      </c>
      <c r="G51523" t="s">
        <v>41458</v>
      </c>
      <c r="H51523" t="s">
        <v>41459</v>
      </c>
    </row>
    <row r="51524" spans="1:8" x14ac:dyDescent="0.2">
      <c r="A51524" t="s">
        <v>94624</v>
      </c>
      <c r="B51524">
        <v>0.98299999999999998</v>
      </c>
      <c r="C51524">
        <v>0.92667734999999996</v>
      </c>
      <c r="D51524">
        <v>9.2996480000000006E-2</v>
      </c>
      <c r="E51524">
        <v>-5.577464</v>
      </c>
      <c r="F51524">
        <v>4.45E-3</v>
      </c>
      <c r="G51524" t="s">
        <v>83668</v>
      </c>
      <c r="H51524" t="s">
        <v>83669</v>
      </c>
    </row>
    <row r="51525" spans="1:8" x14ac:dyDescent="0.2">
      <c r="A51525" t="s">
        <v>94625</v>
      </c>
      <c r="B51525">
        <v>0.98299999999999998</v>
      </c>
      <c r="C51525">
        <v>0.92671749999999997</v>
      </c>
      <c r="D51525">
        <v>9.2945410000000006E-2</v>
      </c>
      <c r="E51525">
        <v>-5.5774679999999996</v>
      </c>
      <c r="F51525">
        <v>7.9900000000000006E-3</v>
      </c>
      <c r="G51525" t="s">
        <v>24</v>
      </c>
      <c r="H51525" t="s">
        <v>24</v>
      </c>
    </row>
    <row r="51526" spans="1:8" x14ac:dyDescent="0.2">
      <c r="A51526" t="s">
        <v>94626</v>
      </c>
      <c r="B51526">
        <v>0.98299999999999998</v>
      </c>
      <c r="C51526">
        <v>0.92672555999999995</v>
      </c>
      <c r="D51526">
        <v>9.2935149999999994E-2</v>
      </c>
      <c r="E51526">
        <v>-5.5774689999999998</v>
      </c>
      <c r="F51526">
        <v>5.5900000000000004E-3</v>
      </c>
      <c r="G51526" t="s">
        <v>37280</v>
      </c>
      <c r="H51526" t="s">
        <v>37281</v>
      </c>
    </row>
    <row r="51527" spans="1:8" x14ac:dyDescent="0.2">
      <c r="A51527" t="s">
        <v>94627</v>
      </c>
      <c r="B51527">
        <v>0.98299999999999998</v>
      </c>
      <c r="C51527">
        <v>0.92676771999999996</v>
      </c>
      <c r="D51527">
        <v>9.2881519999999995E-2</v>
      </c>
      <c r="E51527">
        <v>-5.5774730000000003</v>
      </c>
      <c r="F51527">
        <v>5.7200000000000003E-3</v>
      </c>
      <c r="G51527" t="s">
        <v>39498</v>
      </c>
      <c r="H51527" t="s">
        <v>39499</v>
      </c>
    </row>
    <row r="51528" spans="1:8" x14ac:dyDescent="0.2">
      <c r="A51528" t="s">
        <v>94628</v>
      </c>
      <c r="B51528">
        <v>0.98299999999999998</v>
      </c>
      <c r="C51528">
        <v>0.92680383</v>
      </c>
      <c r="D51528">
        <v>9.2835589999999996E-2</v>
      </c>
      <c r="E51528">
        <v>-5.577477</v>
      </c>
      <c r="F51528">
        <v>1.12E-2</v>
      </c>
      <c r="G51528" t="s">
        <v>39644</v>
      </c>
      <c r="H51528" t="s">
        <v>39645</v>
      </c>
    </row>
    <row r="51529" spans="1:8" x14ac:dyDescent="0.2">
      <c r="A51529" t="s">
        <v>94629</v>
      </c>
      <c r="B51529">
        <v>0.98299999999999998</v>
      </c>
      <c r="C51529">
        <v>0.92681159000000002</v>
      </c>
      <c r="D51529">
        <v>-9.282572E-2</v>
      </c>
      <c r="E51529">
        <v>-5.5774780000000002</v>
      </c>
      <c r="F51529">
        <v>-6.1900000000000002E-3</v>
      </c>
      <c r="G51529" t="s">
        <v>24</v>
      </c>
      <c r="H51529" t="s">
        <v>24</v>
      </c>
    </row>
    <row r="51530" spans="1:8" x14ac:dyDescent="0.2">
      <c r="A51530" t="s">
        <v>94630</v>
      </c>
      <c r="B51530">
        <v>0.98299999999999998</v>
      </c>
      <c r="C51530">
        <v>0.92682787</v>
      </c>
      <c r="D51530">
        <v>9.2805009999999993E-2</v>
      </c>
      <c r="E51530">
        <v>-5.5774790000000003</v>
      </c>
      <c r="F51530">
        <v>8.9099999999999995E-3</v>
      </c>
      <c r="G51530" t="s">
        <v>23242</v>
      </c>
      <c r="H51530" t="s">
        <v>23242</v>
      </c>
    </row>
    <row r="51531" spans="1:8" x14ac:dyDescent="0.2">
      <c r="A51531" t="s">
        <v>94631</v>
      </c>
      <c r="B51531">
        <v>0.98299999999999998</v>
      </c>
      <c r="C51531">
        <v>0.92683280999999995</v>
      </c>
      <c r="D51531">
        <v>9.2798720000000001E-2</v>
      </c>
      <c r="E51531">
        <v>-5.5774800000000004</v>
      </c>
      <c r="F51531">
        <v>6.6699999999999997E-3</v>
      </c>
      <c r="G51531" t="s">
        <v>24</v>
      </c>
      <c r="H51531" t="s">
        <v>24</v>
      </c>
    </row>
    <row r="51532" spans="1:8" x14ac:dyDescent="0.2">
      <c r="A51532" t="s">
        <v>94632</v>
      </c>
      <c r="B51532">
        <v>0.98299999999999998</v>
      </c>
      <c r="C51532">
        <v>0.92684297999999998</v>
      </c>
      <c r="D51532">
        <v>9.2785790000000007E-2</v>
      </c>
      <c r="E51532">
        <v>-5.5774809999999997</v>
      </c>
      <c r="F51532">
        <v>7.0499999999999998E-3</v>
      </c>
      <c r="G51532" t="s">
        <v>44640</v>
      </c>
      <c r="H51532" t="s">
        <v>44641</v>
      </c>
    </row>
    <row r="51533" spans="1:8" x14ac:dyDescent="0.2">
      <c r="A51533" t="s">
        <v>94633</v>
      </c>
      <c r="B51533">
        <v>0.98299999999999998</v>
      </c>
      <c r="C51533">
        <v>0.92685158000000001</v>
      </c>
      <c r="D51533">
        <v>9.2774839999999997E-2</v>
      </c>
      <c r="E51533">
        <v>-5.5774819999999998</v>
      </c>
      <c r="F51533">
        <v>4.81E-3</v>
      </c>
      <c r="G51533" t="s">
        <v>94634</v>
      </c>
      <c r="H51533" t="s">
        <v>94635</v>
      </c>
    </row>
    <row r="51534" spans="1:8" x14ac:dyDescent="0.2">
      <c r="A51534" t="s">
        <v>94636</v>
      </c>
      <c r="B51534">
        <v>0.98299999999999998</v>
      </c>
      <c r="C51534">
        <v>0.92686243999999995</v>
      </c>
      <c r="D51534">
        <v>9.2761029999999994E-2</v>
      </c>
      <c r="E51534">
        <v>-5.577483</v>
      </c>
      <c r="F51534">
        <v>1.5100000000000001E-2</v>
      </c>
      <c r="G51534" t="s">
        <v>66250</v>
      </c>
      <c r="H51534" t="s">
        <v>66251</v>
      </c>
    </row>
    <row r="51535" spans="1:8" x14ac:dyDescent="0.2">
      <c r="A51535" t="s">
        <v>94637</v>
      </c>
      <c r="B51535">
        <v>0.98299999999999998</v>
      </c>
      <c r="C51535">
        <v>0.92693692000000005</v>
      </c>
      <c r="D51535">
        <v>-9.2666280000000004E-2</v>
      </c>
      <c r="E51535">
        <v>-5.5774910000000002</v>
      </c>
      <c r="F51535">
        <v>-5.94E-3</v>
      </c>
      <c r="G51535" t="s">
        <v>19888</v>
      </c>
      <c r="H51535" t="s">
        <v>19889</v>
      </c>
    </row>
    <row r="51536" spans="1:8" x14ac:dyDescent="0.2">
      <c r="A51536" t="s">
        <v>94638</v>
      </c>
      <c r="B51536">
        <v>0.98299999999999998</v>
      </c>
      <c r="C51536">
        <v>0.92697202999999995</v>
      </c>
      <c r="D51536">
        <v>9.2621620000000002E-2</v>
      </c>
      <c r="E51536">
        <v>-5.5774949999999999</v>
      </c>
      <c r="F51536">
        <v>9.7300000000000008E-3</v>
      </c>
      <c r="G51536" t="s">
        <v>46336</v>
      </c>
      <c r="H51536" t="s">
        <v>46337</v>
      </c>
    </row>
    <row r="51537" spans="1:8" x14ac:dyDescent="0.2">
      <c r="A51537" t="s">
        <v>94639</v>
      </c>
      <c r="B51537">
        <v>0.98299999999999998</v>
      </c>
      <c r="C51537">
        <v>0.92697463999999996</v>
      </c>
      <c r="D51537">
        <v>-9.2618300000000001E-2</v>
      </c>
      <c r="E51537">
        <v>-5.5774949999999999</v>
      </c>
      <c r="F51537">
        <v>-4.79E-3</v>
      </c>
      <c r="G51537" t="s">
        <v>46171</v>
      </c>
      <c r="H51537" t="s">
        <v>46172</v>
      </c>
    </row>
    <row r="51538" spans="1:8" x14ac:dyDescent="0.2">
      <c r="A51538" t="s">
        <v>94640</v>
      </c>
      <c r="B51538">
        <v>0.98299999999999998</v>
      </c>
      <c r="C51538">
        <v>0.92700806000000002</v>
      </c>
      <c r="D51538">
        <v>-9.2575790000000005E-2</v>
      </c>
      <c r="E51538">
        <v>-5.5774980000000003</v>
      </c>
      <c r="F51538">
        <v>-6.3899999999999998E-3</v>
      </c>
      <c r="G51538" t="s">
        <v>24</v>
      </c>
      <c r="H51538" t="s">
        <v>24</v>
      </c>
    </row>
    <row r="51539" spans="1:8" x14ac:dyDescent="0.2">
      <c r="A51539" t="s">
        <v>94641</v>
      </c>
      <c r="B51539">
        <v>0.98299999999999998</v>
      </c>
      <c r="C51539">
        <v>0.92700901000000002</v>
      </c>
      <c r="D51539">
        <v>-9.2574580000000004E-2</v>
      </c>
      <c r="E51539">
        <v>-5.5774990000000004</v>
      </c>
      <c r="F51539">
        <v>-6.4200000000000004E-3</v>
      </c>
      <c r="G51539" t="s">
        <v>24</v>
      </c>
      <c r="H51539" t="s">
        <v>24</v>
      </c>
    </row>
    <row r="51540" spans="1:8" x14ac:dyDescent="0.2">
      <c r="A51540" t="s">
        <v>94642</v>
      </c>
      <c r="B51540">
        <v>0.98299999999999998</v>
      </c>
      <c r="C51540">
        <v>0.92702108999999999</v>
      </c>
      <c r="D51540">
        <v>9.2559210000000003E-2</v>
      </c>
      <c r="E51540">
        <v>-5.5774999999999997</v>
      </c>
      <c r="F51540">
        <v>9.1800000000000007E-3</v>
      </c>
      <c r="G51540" t="s">
        <v>21542</v>
      </c>
      <c r="H51540" t="s">
        <v>21543</v>
      </c>
    </row>
    <row r="51541" spans="1:8" x14ac:dyDescent="0.2">
      <c r="A51541" t="s">
        <v>94643</v>
      </c>
      <c r="B51541">
        <v>0.98299999999999998</v>
      </c>
      <c r="C51541">
        <v>0.92702390999999995</v>
      </c>
      <c r="D51541">
        <v>9.2555620000000005E-2</v>
      </c>
      <c r="E51541">
        <v>-5.5774999999999997</v>
      </c>
      <c r="F51541">
        <v>6.6400000000000001E-3</v>
      </c>
      <c r="G51541" t="s">
        <v>5766</v>
      </c>
      <c r="H51541" t="s">
        <v>5767</v>
      </c>
    </row>
    <row r="51542" spans="1:8" x14ac:dyDescent="0.2">
      <c r="A51542" t="s">
        <v>94644</v>
      </c>
      <c r="B51542">
        <v>0.98299999999999998</v>
      </c>
      <c r="C51542">
        <v>0.92705687999999997</v>
      </c>
      <c r="D51542">
        <v>9.2513680000000001E-2</v>
      </c>
      <c r="E51542">
        <v>-5.5775040000000002</v>
      </c>
      <c r="F51542">
        <v>8.0300000000000007E-3</v>
      </c>
      <c r="G51542" t="s">
        <v>8511</v>
      </c>
      <c r="H51542" t="s">
        <v>8512</v>
      </c>
    </row>
    <row r="51543" spans="1:8" x14ac:dyDescent="0.2">
      <c r="A51543" t="s">
        <v>94645</v>
      </c>
      <c r="B51543">
        <v>0.98299999999999998</v>
      </c>
      <c r="C51543">
        <v>0.92706202999999998</v>
      </c>
      <c r="D51543">
        <v>-9.2507130000000007E-2</v>
      </c>
      <c r="E51543">
        <v>-5.5775040000000002</v>
      </c>
      <c r="F51543">
        <v>-6.94E-3</v>
      </c>
      <c r="G51543" t="s">
        <v>24</v>
      </c>
      <c r="H51543" t="s">
        <v>24</v>
      </c>
    </row>
    <row r="51544" spans="1:8" x14ac:dyDescent="0.2">
      <c r="A51544" t="s">
        <v>94646</v>
      </c>
      <c r="B51544">
        <v>0.98299999999999998</v>
      </c>
      <c r="C51544">
        <v>0.92706538000000005</v>
      </c>
      <c r="D51544">
        <v>-9.2502870000000001E-2</v>
      </c>
      <c r="E51544">
        <v>-5.5775050000000004</v>
      </c>
      <c r="F51544">
        <v>-6.0000000000000001E-3</v>
      </c>
      <c r="G51544" t="s">
        <v>54803</v>
      </c>
      <c r="H51544" t="s">
        <v>54804</v>
      </c>
    </row>
    <row r="51545" spans="1:8" x14ac:dyDescent="0.2">
      <c r="A51545" t="s">
        <v>94647</v>
      </c>
      <c r="B51545">
        <v>0.98299999999999998</v>
      </c>
      <c r="C51545">
        <v>0.92711887999999998</v>
      </c>
      <c r="D51545">
        <v>9.2434810000000006E-2</v>
      </c>
      <c r="E51545">
        <v>-5.5775100000000002</v>
      </c>
      <c r="F51545">
        <v>6.0600000000000003E-3</v>
      </c>
      <c r="G51545" t="s">
        <v>41637</v>
      </c>
      <c r="H51545" t="s">
        <v>41638</v>
      </c>
    </row>
    <row r="51546" spans="1:8" x14ac:dyDescent="0.2">
      <c r="A51546" t="s">
        <v>94648</v>
      </c>
      <c r="B51546">
        <v>0.98299999999999998</v>
      </c>
      <c r="C51546">
        <v>0.92713266000000005</v>
      </c>
      <c r="D51546">
        <v>9.2417280000000004E-2</v>
      </c>
      <c r="E51546">
        <v>-5.5775119999999996</v>
      </c>
      <c r="F51546">
        <v>5.5300000000000002E-3</v>
      </c>
      <c r="G51546" t="s">
        <v>41827</v>
      </c>
      <c r="H51546" t="s">
        <v>41828</v>
      </c>
    </row>
    <row r="51547" spans="1:8" x14ac:dyDescent="0.2">
      <c r="A51547" t="s">
        <v>94649</v>
      </c>
      <c r="B51547">
        <v>0.98299999999999998</v>
      </c>
      <c r="C51547">
        <v>0.92713582999999999</v>
      </c>
      <c r="D51547">
        <v>-9.2413250000000002E-2</v>
      </c>
      <c r="E51547">
        <v>-5.5775119999999996</v>
      </c>
      <c r="F51547">
        <v>-5.0400000000000002E-3</v>
      </c>
      <c r="G51547" t="s">
        <v>40215</v>
      </c>
      <c r="H51547" t="s">
        <v>40216</v>
      </c>
    </row>
    <row r="51548" spans="1:8" x14ac:dyDescent="0.2">
      <c r="A51548" t="s">
        <v>94650</v>
      </c>
      <c r="B51548">
        <v>0.98299999999999998</v>
      </c>
      <c r="C51548">
        <v>0.92715148000000003</v>
      </c>
      <c r="D51548">
        <v>-9.2393340000000004E-2</v>
      </c>
      <c r="E51548">
        <v>-5.5775139999999999</v>
      </c>
      <c r="F51548">
        <v>-1.2699999999999999E-2</v>
      </c>
      <c r="G51548" t="s">
        <v>22973</v>
      </c>
      <c r="H51548" t="s">
        <v>22974</v>
      </c>
    </row>
    <row r="51549" spans="1:8" x14ac:dyDescent="0.2">
      <c r="A51549" t="s">
        <v>94651</v>
      </c>
      <c r="B51549">
        <v>0.98399999999999999</v>
      </c>
      <c r="C51549">
        <v>0.92729890000000004</v>
      </c>
      <c r="D51549">
        <v>9.2205819999999994E-2</v>
      </c>
      <c r="E51549">
        <v>-5.5775290000000002</v>
      </c>
      <c r="F51549">
        <v>7.5799999999999999E-3</v>
      </c>
      <c r="G51549" t="s">
        <v>24</v>
      </c>
      <c r="H51549" t="s">
        <v>24</v>
      </c>
    </row>
    <row r="51550" spans="1:8" x14ac:dyDescent="0.2">
      <c r="A51550" t="s">
        <v>94652</v>
      </c>
      <c r="B51550">
        <v>0.98399999999999999</v>
      </c>
      <c r="C51550">
        <v>0.92731198999999997</v>
      </c>
      <c r="D51550">
        <v>-9.2189170000000001E-2</v>
      </c>
      <c r="E51550">
        <v>-5.5775309999999996</v>
      </c>
      <c r="F51550">
        <v>-5.8500000000000002E-3</v>
      </c>
      <c r="G51550" t="s">
        <v>94653</v>
      </c>
      <c r="H51550" t="s">
        <v>94654</v>
      </c>
    </row>
    <row r="51551" spans="1:8" x14ac:dyDescent="0.2">
      <c r="A51551" t="s">
        <v>94655</v>
      </c>
      <c r="B51551">
        <v>0.98399999999999999</v>
      </c>
      <c r="C51551">
        <v>0.92739249999999995</v>
      </c>
      <c r="D51551">
        <v>-9.2086760000000004E-2</v>
      </c>
      <c r="E51551">
        <v>-5.5775389999999998</v>
      </c>
      <c r="F51551">
        <v>-6.1500000000000001E-3</v>
      </c>
      <c r="G51551" t="s">
        <v>24</v>
      </c>
      <c r="H51551" t="s">
        <v>24</v>
      </c>
    </row>
    <row r="51552" spans="1:8" x14ac:dyDescent="0.2">
      <c r="A51552" t="s">
        <v>94656</v>
      </c>
      <c r="B51552">
        <v>0.98399999999999999</v>
      </c>
      <c r="C51552">
        <v>0.92741717000000001</v>
      </c>
      <c r="D51552">
        <v>-9.2055369999999997E-2</v>
      </c>
      <c r="E51552">
        <v>-5.5775420000000002</v>
      </c>
      <c r="F51552">
        <v>-6.1199999999999996E-3</v>
      </c>
      <c r="G51552" t="s">
        <v>24</v>
      </c>
      <c r="H51552" t="s">
        <v>24</v>
      </c>
    </row>
    <row r="51553" spans="1:8" x14ac:dyDescent="0.2">
      <c r="A51553" t="s">
        <v>94657</v>
      </c>
      <c r="B51553">
        <v>0.98399999999999999</v>
      </c>
      <c r="C51553">
        <v>0.92745792000000005</v>
      </c>
      <c r="D51553">
        <v>-9.2003539999999995E-2</v>
      </c>
      <c r="E51553">
        <v>-5.5775459999999999</v>
      </c>
      <c r="F51553">
        <v>-4.7400000000000003E-3</v>
      </c>
      <c r="G51553" t="s">
        <v>63497</v>
      </c>
      <c r="H51553" t="s">
        <v>63498</v>
      </c>
    </row>
    <row r="51554" spans="1:8" x14ac:dyDescent="0.2">
      <c r="A51554" t="s">
        <v>94658</v>
      </c>
      <c r="B51554">
        <v>0.98399999999999999</v>
      </c>
      <c r="C51554">
        <v>0.92752298</v>
      </c>
      <c r="D51554">
        <v>9.1920790000000002E-2</v>
      </c>
      <c r="E51554">
        <v>-5.577553</v>
      </c>
      <c r="F51554">
        <v>6.79E-3</v>
      </c>
      <c r="G51554" t="s">
        <v>36093</v>
      </c>
      <c r="H51554" t="s">
        <v>36094</v>
      </c>
    </row>
    <row r="51555" spans="1:8" x14ac:dyDescent="0.2">
      <c r="A51555" t="s">
        <v>94659</v>
      </c>
      <c r="B51555">
        <v>0.98399999999999999</v>
      </c>
      <c r="C51555">
        <v>0.92754188999999998</v>
      </c>
      <c r="D51555">
        <v>-9.1896740000000005E-2</v>
      </c>
      <c r="E51555">
        <v>-5.5775550000000003</v>
      </c>
      <c r="F51555">
        <v>-1.47E-2</v>
      </c>
      <c r="G51555" t="s">
        <v>94660</v>
      </c>
      <c r="H51555" t="s">
        <v>94661</v>
      </c>
    </row>
    <row r="51556" spans="1:8" x14ac:dyDescent="0.2">
      <c r="A51556" t="s">
        <v>94662</v>
      </c>
      <c r="B51556">
        <v>0.98399999999999999</v>
      </c>
      <c r="C51556">
        <v>0.92754844000000003</v>
      </c>
      <c r="D51556">
        <v>9.1888399999999995E-2</v>
      </c>
      <c r="E51556">
        <v>-5.5775550000000003</v>
      </c>
      <c r="F51556">
        <v>6.7400000000000003E-3</v>
      </c>
      <c r="G51556" t="s">
        <v>79744</v>
      </c>
      <c r="H51556" t="s">
        <v>79745</v>
      </c>
    </row>
    <row r="51557" spans="1:8" x14ac:dyDescent="0.2">
      <c r="A51557" t="s">
        <v>94663</v>
      </c>
      <c r="B51557">
        <v>0.98399999999999999</v>
      </c>
      <c r="C51557">
        <v>0.92754957000000005</v>
      </c>
      <c r="D51557">
        <v>-9.1886960000000004E-2</v>
      </c>
      <c r="E51557">
        <v>-5.5775550000000003</v>
      </c>
      <c r="F51557">
        <v>-6.1700000000000001E-3</v>
      </c>
      <c r="G51557" t="s">
        <v>94664</v>
      </c>
      <c r="H51557" t="s">
        <v>94665</v>
      </c>
    </row>
    <row r="51558" spans="1:8" x14ac:dyDescent="0.2">
      <c r="A51558" t="s">
        <v>94666</v>
      </c>
      <c r="B51558">
        <v>0.98399999999999999</v>
      </c>
      <c r="C51558">
        <v>0.92756556000000001</v>
      </c>
      <c r="D51558">
        <v>9.1866630000000005E-2</v>
      </c>
      <c r="E51558">
        <v>-5.5775569999999997</v>
      </c>
      <c r="F51558">
        <v>8.7399999999999995E-3</v>
      </c>
      <c r="G51558" t="s">
        <v>24</v>
      </c>
      <c r="H51558" t="s">
        <v>24</v>
      </c>
    </row>
    <row r="51559" spans="1:8" x14ac:dyDescent="0.2">
      <c r="A51559" t="s">
        <v>94667</v>
      </c>
      <c r="B51559">
        <v>0.98399999999999999</v>
      </c>
      <c r="C51559">
        <v>0.92758244000000001</v>
      </c>
      <c r="D51559">
        <v>-9.1845159999999995E-2</v>
      </c>
      <c r="E51559">
        <v>-5.5775589999999999</v>
      </c>
      <c r="F51559">
        <v>-7.2700000000000004E-3</v>
      </c>
      <c r="G51559" t="s">
        <v>17577</v>
      </c>
      <c r="H51559" t="s">
        <v>17578</v>
      </c>
    </row>
    <row r="51560" spans="1:8" x14ac:dyDescent="0.2">
      <c r="A51560" t="s">
        <v>94668</v>
      </c>
      <c r="B51560">
        <v>0.98399999999999999</v>
      </c>
      <c r="C51560">
        <v>0.92759577000000004</v>
      </c>
      <c r="D51560">
        <v>9.1828199999999999E-2</v>
      </c>
      <c r="E51560">
        <v>-5.5775600000000001</v>
      </c>
      <c r="F51560">
        <v>8.5599999999999999E-3</v>
      </c>
      <c r="G51560" t="s">
        <v>79109</v>
      </c>
      <c r="H51560" t="s">
        <v>79110</v>
      </c>
    </row>
    <row r="51561" spans="1:8" x14ac:dyDescent="0.2">
      <c r="A51561" t="s">
        <v>94669</v>
      </c>
      <c r="B51561">
        <v>0.98399999999999999</v>
      </c>
      <c r="C51561">
        <v>0.92759647999999995</v>
      </c>
      <c r="D51561">
        <v>-9.1827300000000001E-2</v>
      </c>
      <c r="E51561">
        <v>-5.5775600000000001</v>
      </c>
      <c r="F51561">
        <v>-8.4799999999999997E-3</v>
      </c>
      <c r="G51561" t="s">
        <v>4952</v>
      </c>
      <c r="H51561" t="s">
        <v>4953</v>
      </c>
    </row>
    <row r="51562" spans="1:8" x14ac:dyDescent="0.2">
      <c r="A51562" t="s">
        <v>94670</v>
      </c>
      <c r="B51562">
        <v>0.98399999999999999</v>
      </c>
      <c r="C51562">
        <v>0.92763329999999999</v>
      </c>
      <c r="D51562">
        <v>9.1780470000000003E-2</v>
      </c>
      <c r="E51562">
        <v>-5.5775639999999997</v>
      </c>
      <c r="F51562">
        <v>2.6700000000000002E-2</v>
      </c>
      <c r="G51562" t="s">
        <v>21439</v>
      </c>
      <c r="H51562" t="s">
        <v>21440</v>
      </c>
    </row>
    <row r="51563" spans="1:8" x14ac:dyDescent="0.2">
      <c r="A51563" t="s">
        <v>94671</v>
      </c>
      <c r="B51563">
        <v>0.98399999999999999</v>
      </c>
      <c r="C51563">
        <v>0.92765752000000001</v>
      </c>
      <c r="D51563">
        <v>-9.1749659999999997E-2</v>
      </c>
      <c r="E51563">
        <v>-5.5775670000000002</v>
      </c>
      <c r="F51563">
        <v>-5.7400000000000003E-3</v>
      </c>
      <c r="G51563" t="s">
        <v>24</v>
      </c>
      <c r="H51563" t="s">
        <v>24</v>
      </c>
    </row>
    <row r="51564" spans="1:8" x14ac:dyDescent="0.2">
      <c r="A51564" t="s">
        <v>94672</v>
      </c>
      <c r="B51564">
        <v>0.98399999999999999</v>
      </c>
      <c r="C51564">
        <v>0.92767383999999997</v>
      </c>
      <c r="D51564">
        <v>9.1728889999999993E-2</v>
      </c>
      <c r="E51564">
        <v>-5.5775680000000003</v>
      </c>
      <c r="F51564">
        <v>1.11E-2</v>
      </c>
      <c r="G51564" t="s">
        <v>24</v>
      </c>
      <c r="H51564" t="s">
        <v>24</v>
      </c>
    </row>
    <row r="51565" spans="1:8" x14ac:dyDescent="0.2">
      <c r="A51565" t="s">
        <v>94673</v>
      </c>
      <c r="B51565">
        <v>0.98399999999999999</v>
      </c>
      <c r="C51565">
        <v>0.92768340999999999</v>
      </c>
      <c r="D51565">
        <v>9.1716720000000002E-2</v>
      </c>
      <c r="E51565">
        <v>-5.5775690000000004</v>
      </c>
      <c r="F51565">
        <v>6.7999999999999996E-3</v>
      </c>
      <c r="G51565" t="s">
        <v>94674</v>
      </c>
      <c r="H51565" t="s">
        <v>94675</v>
      </c>
    </row>
    <row r="51566" spans="1:8" x14ac:dyDescent="0.2">
      <c r="A51566" t="s">
        <v>94676</v>
      </c>
      <c r="B51566">
        <v>0.98399999999999999</v>
      </c>
      <c r="C51566">
        <v>0.92769226999999999</v>
      </c>
      <c r="D51566">
        <v>-9.1705449999999994E-2</v>
      </c>
      <c r="E51566">
        <v>-5.5775699999999997</v>
      </c>
      <c r="F51566">
        <v>-7.3200000000000001E-3</v>
      </c>
      <c r="G51566" t="s">
        <v>56880</v>
      </c>
      <c r="H51566" t="s">
        <v>56881</v>
      </c>
    </row>
    <row r="51567" spans="1:8" x14ac:dyDescent="0.2">
      <c r="A51567" t="s">
        <v>94677</v>
      </c>
      <c r="B51567">
        <v>0.98399999999999999</v>
      </c>
      <c r="C51567">
        <v>0.92769557999999996</v>
      </c>
      <c r="D51567">
        <v>-9.1701249999999998E-2</v>
      </c>
      <c r="E51567">
        <v>-5.5775709999999998</v>
      </c>
      <c r="F51567">
        <v>-6.5500000000000003E-3</v>
      </c>
      <c r="G51567" t="s">
        <v>94678</v>
      </c>
      <c r="H51567" t="s">
        <v>94679</v>
      </c>
    </row>
    <row r="51568" spans="1:8" x14ac:dyDescent="0.2">
      <c r="A51568" t="s">
        <v>94680</v>
      </c>
      <c r="B51568">
        <v>0.98399999999999999</v>
      </c>
      <c r="C51568">
        <v>0.92769922999999999</v>
      </c>
      <c r="D51568">
        <v>9.1696609999999998E-2</v>
      </c>
      <c r="E51568">
        <v>-5.5775709999999998</v>
      </c>
      <c r="F51568">
        <v>1.47E-2</v>
      </c>
      <c r="G51568" t="s">
        <v>94681</v>
      </c>
      <c r="H51568" t="s">
        <v>94682</v>
      </c>
    </row>
    <row r="51569" spans="1:8" x14ac:dyDescent="0.2">
      <c r="A51569" t="s">
        <v>94683</v>
      </c>
      <c r="B51569">
        <v>0.98399999999999999</v>
      </c>
      <c r="C51569">
        <v>0.92771537000000004</v>
      </c>
      <c r="D51569">
        <v>9.1676069999999998E-2</v>
      </c>
      <c r="E51569">
        <v>-5.5775730000000001</v>
      </c>
      <c r="F51569">
        <v>6.3800000000000003E-3</v>
      </c>
      <c r="G51569" t="s">
        <v>24</v>
      </c>
      <c r="H51569" t="s">
        <v>24</v>
      </c>
    </row>
    <row r="51570" spans="1:8" x14ac:dyDescent="0.2">
      <c r="A51570" t="s">
        <v>94684</v>
      </c>
      <c r="B51570">
        <v>0.98399999999999999</v>
      </c>
      <c r="C51570">
        <v>0.92773371999999998</v>
      </c>
      <c r="D51570">
        <v>-9.1652730000000002E-2</v>
      </c>
      <c r="E51570">
        <v>-5.5775750000000004</v>
      </c>
      <c r="F51570">
        <v>-7.4099999999999999E-3</v>
      </c>
      <c r="G51570" t="s">
        <v>94685</v>
      </c>
      <c r="H51570" t="s">
        <v>94686</v>
      </c>
    </row>
    <row r="51571" spans="1:8" x14ac:dyDescent="0.2">
      <c r="A51571" t="s">
        <v>94687</v>
      </c>
      <c r="B51571">
        <v>0.98399999999999999</v>
      </c>
      <c r="C51571">
        <v>0.92774913999999997</v>
      </c>
      <c r="D51571">
        <v>-9.1633110000000004E-2</v>
      </c>
      <c r="E51571">
        <v>-5.5775759999999996</v>
      </c>
      <c r="F51571">
        <v>-7.7099999999999998E-3</v>
      </c>
      <c r="G51571" t="s">
        <v>51424</v>
      </c>
      <c r="H51571" t="s">
        <v>51425</v>
      </c>
    </row>
    <row r="51572" spans="1:8" x14ac:dyDescent="0.2">
      <c r="A51572" t="s">
        <v>94688</v>
      </c>
      <c r="B51572">
        <v>0.98399999999999999</v>
      </c>
      <c r="C51572">
        <v>0.92777067999999996</v>
      </c>
      <c r="D51572">
        <v>9.1605720000000002E-2</v>
      </c>
      <c r="E51572">
        <v>-5.5775790000000001</v>
      </c>
      <c r="F51572">
        <v>7.0699999999999999E-3</v>
      </c>
      <c r="G51572" t="s">
        <v>11861</v>
      </c>
      <c r="H51572" t="s">
        <v>11862</v>
      </c>
    </row>
    <row r="51573" spans="1:8" x14ac:dyDescent="0.2">
      <c r="A51573" t="s">
        <v>94689</v>
      </c>
      <c r="B51573">
        <v>0.98399999999999999</v>
      </c>
      <c r="C51573">
        <v>0.92779880999999997</v>
      </c>
      <c r="D51573">
        <v>-9.1569940000000002E-2</v>
      </c>
      <c r="E51573">
        <v>-5.5775819999999996</v>
      </c>
      <c r="F51573">
        <v>-5.7200000000000003E-3</v>
      </c>
      <c r="G51573" t="s">
        <v>94690</v>
      </c>
      <c r="H51573" t="s">
        <v>94691</v>
      </c>
    </row>
    <row r="51574" spans="1:8" x14ac:dyDescent="0.2">
      <c r="A51574" t="s">
        <v>94692</v>
      </c>
      <c r="B51574">
        <v>0.98399999999999999</v>
      </c>
      <c r="C51574">
        <v>0.92779904000000002</v>
      </c>
      <c r="D51574">
        <v>9.1569650000000002E-2</v>
      </c>
      <c r="E51574">
        <v>-5.5775819999999996</v>
      </c>
      <c r="F51574">
        <v>7.4700000000000001E-3</v>
      </c>
      <c r="G51574" t="s">
        <v>24</v>
      </c>
      <c r="H51574" t="s">
        <v>24</v>
      </c>
    </row>
    <row r="51575" spans="1:8" x14ac:dyDescent="0.2">
      <c r="A51575" t="s">
        <v>94693</v>
      </c>
      <c r="B51575">
        <v>0.98399999999999999</v>
      </c>
      <c r="C51575">
        <v>0.92779935000000002</v>
      </c>
      <c r="D51575">
        <v>9.1569250000000005E-2</v>
      </c>
      <c r="E51575">
        <v>-5.5775819999999996</v>
      </c>
      <c r="F51575">
        <v>8.5199999999999998E-3</v>
      </c>
      <c r="G51575" t="s">
        <v>24</v>
      </c>
      <c r="H51575" t="s">
        <v>24</v>
      </c>
    </row>
    <row r="51576" spans="1:8" x14ac:dyDescent="0.2">
      <c r="A51576" t="s">
        <v>94694</v>
      </c>
      <c r="B51576">
        <v>0.98399999999999999</v>
      </c>
      <c r="C51576">
        <v>0.92789180000000004</v>
      </c>
      <c r="D51576">
        <v>-9.1451660000000004E-2</v>
      </c>
      <c r="E51576">
        <v>-5.577591</v>
      </c>
      <c r="F51576">
        <v>-6.45E-3</v>
      </c>
      <c r="G51576" t="s">
        <v>24</v>
      </c>
      <c r="H51576" t="s">
        <v>24</v>
      </c>
    </row>
    <row r="51577" spans="1:8" x14ac:dyDescent="0.2">
      <c r="A51577" t="s">
        <v>94695</v>
      </c>
      <c r="B51577">
        <v>0.98399999999999999</v>
      </c>
      <c r="C51577">
        <v>0.92792173</v>
      </c>
      <c r="D51577">
        <v>9.1413590000000003E-2</v>
      </c>
      <c r="E51577">
        <v>-5.5775940000000004</v>
      </c>
      <c r="F51577">
        <v>1.29E-2</v>
      </c>
      <c r="G51577" t="s">
        <v>49018</v>
      </c>
      <c r="H51577" t="s">
        <v>49019</v>
      </c>
    </row>
    <row r="51578" spans="1:8" x14ac:dyDescent="0.2">
      <c r="A51578" t="s">
        <v>94696</v>
      </c>
      <c r="B51578">
        <v>0.98399999999999999</v>
      </c>
      <c r="C51578">
        <v>0.92792368999999997</v>
      </c>
      <c r="D51578">
        <v>9.141109E-2</v>
      </c>
      <c r="E51578">
        <v>-5.5775949999999996</v>
      </c>
      <c r="F51578">
        <v>5.0499999999999998E-3</v>
      </c>
      <c r="G51578" t="s">
        <v>94697</v>
      </c>
      <c r="H51578" t="s">
        <v>94698</v>
      </c>
    </row>
    <row r="51579" spans="1:8" x14ac:dyDescent="0.2">
      <c r="A51579" t="s">
        <v>94699</v>
      </c>
      <c r="B51579">
        <v>0.98399999999999999</v>
      </c>
      <c r="C51579">
        <v>0.92792951999999995</v>
      </c>
      <c r="D51579">
        <v>9.1403680000000001E-2</v>
      </c>
      <c r="E51579">
        <v>-5.5775949999999996</v>
      </c>
      <c r="F51579">
        <v>5.9300000000000004E-3</v>
      </c>
      <c r="G51579" t="s">
        <v>15177</v>
      </c>
      <c r="H51579" t="s">
        <v>15178</v>
      </c>
    </row>
    <row r="51580" spans="1:8" x14ac:dyDescent="0.2">
      <c r="A51580" t="s">
        <v>94700</v>
      </c>
      <c r="B51580">
        <v>0.98399999999999999</v>
      </c>
      <c r="C51580">
        <v>0.92794385999999995</v>
      </c>
      <c r="D51580">
        <v>9.1385439999999998E-2</v>
      </c>
      <c r="E51580">
        <v>-5.5775969999999999</v>
      </c>
      <c r="F51580">
        <v>6.8900000000000003E-3</v>
      </c>
      <c r="G51580" t="s">
        <v>94701</v>
      </c>
      <c r="H51580" t="s">
        <v>94702</v>
      </c>
    </row>
    <row r="51581" spans="1:8" x14ac:dyDescent="0.2">
      <c r="A51581" t="s">
        <v>94703</v>
      </c>
      <c r="B51581">
        <v>0.98399999999999999</v>
      </c>
      <c r="C51581">
        <v>0.92794582999999997</v>
      </c>
      <c r="D51581">
        <v>-9.1382930000000001E-2</v>
      </c>
      <c r="E51581">
        <v>-5.5775969999999999</v>
      </c>
      <c r="F51581">
        <v>-7.5100000000000002E-3</v>
      </c>
      <c r="G51581" t="s">
        <v>94704</v>
      </c>
      <c r="H51581" t="s">
        <v>94705</v>
      </c>
    </row>
    <row r="51582" spans="1:8" x14ac:dyDescent="0.2">
      <c r="A51582" t="s">
        <v>94706</v>
      </c>
      <c r="B51582">
        <v>0.98399999999999999</v>
      </c>
      <c r="C51582">
        <v>0.92795280999999996</v>
      </c>
      <c r="D51582">
        <v>9.1374049999999998E-2</v>
      </c>
      <c r="E51582">
        <v>-5.5775980000000001</v>
      </c>
      <c r="F51582">
        <v>7.5100000000000002E-3</v>
      </c>
      <c r="G51582" t="s">
        <v>44484</v>
      </c>
      <c r="H51582" t="s">
        <v>44485</v>
      </c>
    </row>
    <row r="51583" spans="1:8" x14ac:dyDescent="0.2">
      <c r="A51583" t="s">
        <v>94707</v>
      </c>
      <c r="B51583">
        <v>0.98399999999999999</v>
      </c>
      <c r="C51583">
        <v>0.92795656000000004</v>
      </c>
      <c r="D51583">
        <v>9.1369279999999997E-2</v>
      </c>
      <c r="E51583">
        <v>-5.5775980000000001</v>
      </c>
      <c r="F51583">
        <v>6.8700000000000002E-3</v>
      </c>
      <c r="G51583" t="s">
        <v>24</v>
      </c>
      <c r="H51583" t="s">
        <v>24</v>
      </c>
    </row>
    <row r="51584" spans="1:8" x14ac:dyDescent="0.2">
      <c r="A51584" t="s">
        <v>94708</v>
      </c>
      <c r="B51584">
        <v>0.98399999999999999</v>
      </c>
      <c r="C51584">
        <v>0.92799876999999997</v>
      </c>
      <c r="D51584">
        <v>-9.1315599999999997E-2</v>
      </c>
      <c r="E51584">
        <v>-5.5776019999999997</v>
      </c>
      <c r="F51584">
        <v>-6.4999999999999997E-3</v>
      </c>
      <c r="G51584" t="s">
        <v>17141</v>
      </c>
      <c r="H51584" t="s">
        <v>17142</v>
      </c>
    </row>
    <row r="51585" spans="1:8" x14ac:dyDescent="0.2">
      <c r="A51585" t="s">
        <v>94709</v>
      </c>
      <c r="B51585">
        <v>0.98399999999999999</v>
      </c>
      <c r="C51585">
        <v>0.92807594000000004</v>
      </c>
      <c r="D51585">
        <v>-9.1217439999999997E-2</v>
      </c>
      <c r="E51585">
        <v>-5.57761</v>
      </c>
      <c r="F51585">
        <v>-5.4900000000000001E-3</v>
      </c>
      <c r="G51585" t="s">
        <v>32616</v>
      </c>
      <c r="H51585" t="s">
        <v>32617</v>
      </c>
    </row>
    <row r="51586" spans="1:8" x14ac:dyDescent="0.2">
      <c r="A51586" t="s">
        <v>94710</v>
      </c>
      <c r="B51586">
        <v>0.98399999999999999</v>
      </c>
      <c r="C51586">
        <v>0.92812128999999999</v>
      </c>
      <c r="D51586">
        <v>-9.1159760000000006E-2</v>
      </c>
      <c r="E51586">
        <v>-5.5776149999999998</v>
      </c>
      <c r="F51586">
        <v>-1.6299999999999999E-2</v>
      </c>
      <c r="G51586" t="s">
        <v>24</v>
      </c>
      <c r="H51586" t="s">
        <v>24</v>
      </c>
    </row>
    <row r="51587" spans="1:8" x14ac:dyDescent="0.2">
      <c r="A51587" t="s">
        <v>94711</v>
      </c>
      <c r="B51587">
        <v>0.98399999999999999</v>
      </c>
      <c r="C51587">
        <v>0.92813347999999996</v>
      </c>
      <c r="D51587">
        <v>-9.1144249999999996E-2</v>
      </c>
      <c r="E51587">
        <v>-5.5776159999999999</v>
      </c>
      <c r="F51587">
        <v>-7.5199999999999998E-3</v>
      </c>
      <c r="G51587" t="s">
        <v>94712</v>
      </c>
      <c r="H51587" t="s">
        <v>94713</v>
      </c>
    </row>
    <row r="51588" spans="1:8" x14ac:dyDescent="0.2">
      <c r="A51588" t="s">
        <v>94714</v>
      </c>
      <c r="B51588">
        <v>0.98399999999999999</v>
      </c>
      <c r="C51588">
        <v>0.92813657999999999</v>
      </c>
      <c r="D51588">
        <v>9.1140310000000002E-2</v>
      </c>
      <c r="E51588">
        <v>-5.577617</v>
      </c>
      <c r="F51588">
        <v>6.1900000000000002E-3</v>
      </c>
      <c r="G51588" t="s">
        <v>46113</v>
      </c>
      <c r="H51588" t="s">
        <v>46114</v>
      </c>
    </row>
    <row r="51589" spans="1:8" x14ac:dyDescent="0.2">
      <c r="A51589" t="s">
        <v>94715</v>
      </c>
      <c r="B51589">
        <v>0.98399999999999999</v>
      </c>
      <c r="C51589">
        <v>0.92815124000000004</v>
      </c>
      <c r="D51589">
        <v>9.1121659999999993E-2</v>
      </c>
      <c r="E51589">
        <v>-5.5776180000000002</v>
      </c>
      <c r="F51589">
        <v>8.9800000000000001E-3</v>
      </c>
      <c r="G51589" t="s">
        <v>18102</v>
      </c>
      <c r="H51589" t="s">
        <v>18103</v>
      </c>
    </row>
    <row r="51590" spans="1:8" x14ac:dyDescent="0.2">
      <c r="A51590" t="s">
        <v>94716</v>
      </c>
      <c r="B51590">
        <v>0.98399999999999999</v>
      </c>
      <c r="C51590">
        <v>0.92815502000000005</v>
      </c>
      <c r="D51590">
        <v>-9.1116859999999994E-2</v>
      </c>
      <c r="E51590">
        <v>-5.5776190000000003</v>
      </c>
      <c r="F51590">
        <v>-6.8100000000000001E-3</v>
      </c>
      <c r="G51590" t="s">
        <v>36241</v>
      </c>
      <c r="H51590" t="s">
        <v>36242</v>
      </c>
    </row>
    <row r="51591" spans="1:8" x14ac:dyDescent="0.2">
      <c r="A51591" t="s">
        <v>94717</v>
      </c>
      <c r="B51591">
        <v>0.98399999999999999</v>
      </c>
      <c r="C51591">
        <v>0.92819004000000005</v>
      </c>
      <c r="D51591">
        <v>-9.1072319999999998E-2</v>
      </c>
      <c r="E51591">
        <v>-5.5776219999999999</v>
      </c>
      <c r="F51591">
        <v>-7.3600000000000002E-3</v>
      </c>
      <c r="G51591" t="s">
        <v>24</v>
      </c>
      <c r="H51591" t="s">
        <v>24</v>
      </c>
    </row>
    <row r="51592" spans="1:8" x14ac:dyDescent="0.2">
      <c r="A51592" t="s">
        <v>94718</v>
      </c>
      <c r="B51592">
        <v>0.98399999999999999</v>
      </c>
      <c r="C51592">
        <v>0.92824249000000003</v>
      </c>
      <c r="D51592">
        <v>9.1005610000000001E-2</v>
      </c>
      <c r="E51592">
        <v>-5.5776279999999998</v>
      </c>
      <c r="F51592">
        <v>6.6699999999999997E-3</v>
      </c>
      <c r="G51592" t="s">
        <v>94719</v>
      </c>
      <c r="H51592" t="s">
        <v>94720</v>
      </c>
    </row>
    <row r="51593" spans="1:8" x14ac:dyDescent="0.2">
      <c r="A51593" t="s">
        <v>94721</v>
      </c>
      <c r="B51593">
        <v>0.98399999999999999</v>
      </c>
      <c r="C51593">
        <v>0.92828463000000006</v>
      </c>
      <c r="D51593">
        <v>9.095201E-2</v>
      </c>
      <c r="E51593">
        <v>-5.5776320000000004</v>
      </c>
      <c r="F51593">
        <v>9.8600000000000007E-3</v>
      </c>
      <c r="G51593" t="s">
        <v>29415</v>
      </c>
      <c r="H51593" t="s">
        <v>29416</v>
      </c>
    </row>
    <row r="51594" spans="1:8" x14ac:dyDescent="0.2">
      <c r="A51594" t="s">
        <v>94722</v>
      </c>
      <c r="B51594">
        <v>0.98399999999999999</v>
      </c>
      <c r="C51594">
        <v>0.92828942000000003</v>
      </c>
      <c r="D51594">
        <v>-9.094592E-2</v>
      </c>
      <c r="E51594">
        <v>-5.5776329999999996</v>
      </c>
      <c r="F51594">
        <v>-6.77E-3</v>
      </c>
      <c r="G51594" t="s">
        <v>32623</v>
      </c>
      <c r="H51594" t="s">
        <v>32624</v>
      </c>
    </row>
    <row r="51595" spans="1:8" x14ac:dyDescent="0.2">
      <c r="A51595" t="s">
        <v>94723</v>
      </c>
      <c r="B51595">
        <v>0.98399999999999999</v>
      </c>
      <c r="C51595">
        <v>0.92829388999999995</v>
      </c>
      <c r="D51595">
        <v>-9.0940240000000006E-2</v>
      </c>
      <c r="E51595">
        <v>-5.5776329999999996</v>
      </c>
      <c r="F51595">
        <v>-7.8799999999999999E-3</v>
      </c>
      <c r="G51595" t="s">
        <v>67723</v>
      </c>
      <c r="H51595" t="s">
        <v>67724</v>
      </c>
    </row>
    <row r="51596" spans="1:8" x14ac:dyDescent="0.2">
      <c r="A51596" t="s">
        <v>94724</v>
      </c>
      <c r="B51596">
        <v>0.98399999999999999</v>
      </c>
      <c r="C51596">
        <v>0.92831273999999997</v>
      </c>
      <c r="D51596">
        <v>-9.0916259999999999E-2</v>
      </c>
      <c r="E51596">
        <v>-5.5776349999999999</v>
      </c>
      <c r="F51596">
        <v>-1.49E-2</v>
      </c>
      <c r="G51596" t="s">
        <v>64882</v>
      </c>
      <c r="H51596" t="s">
        <v>64883</v>
      </c>
    </row>
    <row r="51597" spans="1:8" x14ac:dyDescent="0.2">
      <c r="A51597" t="s">
        <v>94725</v>
      </c>
      <c r="B51597">
        <v>0.98399999999999999</v>
      </c>
      <c r="C51597">
        <v>0.92832464999999997</v>
      </c>
      <c r="D51597">
        <v>9.0901109999999993E-2</v>
      </c>
      <c r="E51597">
        <v>-5.577636</v>
      </c>
      <c r="F51597">
        <v>7.7499999999999999E-3</v>
      </c>
      <c r="G51597" t="s">
        <v>18450</v>
      </c>
      <c r="H51597" t="s">
        <v>18451</v>
      </c>
    </row>
    <row r="51598" spans="1:8" x14ac:dyDescent="0.2">
      <c r="A51598" t="s">
        <v>94726</v>
      </c>
      <c r="B51598">
        <v>0.98399999999999999</v>
      </c>
      <c r="C51598">
        <v>0.92832826999999996</v>
      </c>
      <c r="D51598">
        <v>-9.0896500000000005E-2</v>
      </c>
      <c r="E51598">
        <v>-5.5776370000000002</v>
      </c>
      <c r="F51598">
        <v>-9.2200000000000008E-3</v>
      </c>
      <c r="G51598" t="s">
        <v>66624</v>
      </c>
      <c r="H51598" t="s">
        <v>66625</v>
      </c>
    </row>
    <row r="51599" spans="1:8" x14ac:dyDescent="0.2">
      <c r="A51599" t="s">
        <v>94727</v>
      </c>
      <c r="B51599">
        <v>0.98399999999999999</v>
      </c>
      <c r="C51599">
        <v>0.92833019999999999</v>
      </c>
      <c r="D51599">
        <v>9.0894050000000004E-2</v>
      </c>
      <c r="E51599">
        <v>-5.5776370000000002</v>
      </c>
      <c r="F51599">
        <v>9.8200000000000006E-3</v>
      </c>
      <c r="G51599" t="s">
        <v>56546</v>
      </c>
      <c r="H51599" t="s">
        <v>56547</v>
      </c>
    </row>
    <row r="51600" spans="1:8" x14ac:dyDescent="0.2">
      <c r="A51600" t="s">
        <v>94728</v>
      </c>
      <c r="B51600">
        <v>0.98399999999999999</v>
      </c>
      <c r="C51600">
        <v>0.92833918999999998</v>
      </c>
      <c r="D51600">
        <v>9.0882619999999997E-2</v>
      </c>
      <c r="E51600">
        <v>-5.5776380000000003</v>
      </c>
      <c r="F51600">
        <v>4.96E-3</v>
      </c>
      <c r="G51600" t="s">
        <v>94729</v>
      </c>
      <c r="H51600" t="s">
        <v>94730</v>
      </c>
    </row>
    <row r="51601" spans="1:8" x14ac:dyDescent="0.2">
      <c r="A51601" t="s">
        <v>94731</v>
      </c>
      <c r="B51601">
        <v>0.98399999999999999</v>
      </c>
      <c r="C51601">
        <v>0.92836284999999996</v>
      </c>
      <c r="D51601">
        <v>-9.0852530000000001E-2</v>
      </c>
      <c r="E51601">
        <v>-5.5776399999999997</v>
      </c>
      <c r="F51601">
        <v>-7.8700000000000003E-3</v>
      </c>
      <c r="G51601" t="s">
        <v>94732</v>
      </c>
      <c r="H51601" t="s">
        <v>94733</v>
      </c>
    </row>
    <row r="51602" spans="1:8" x14ac:dyDescent="0.2">
      <c r="A51602" t="s">
        <v>94734</v>
      </c>
      <c r="B51602">
        <v>0.98399999999999999</v>
      </c>
      <c r="C51602">
        <v>0.92837705000000004</v>
      </c>
      <c r="D51602">
        <v>-9.083447E-2</v>
      </c>
      <c r="E51602">
        <v>-5.577642</v>
      </c>
      <c r="F51602">
        <v>-1.12E-2</v>
      </c>
      <c r="G51602" t="s">
        <v>7772</v>
      </c>
      <c r="H51602" t="s">
        <v>7773</v>
      </c>
    </row>
    <row r="51603" spans="1:8" x14ac:dyDescent="0.2">
      <c r="A51603" t="s">
        <v>94735</v>
      </c>
      <c r="B51603">
        <v>0.98399999999999999</v>
      </c>
      <c r="C51603">
        <v>0.92839324000000001</v>
      </c>
      <c r="D51603">
        <v>-9.081388E-2</v>
      </c>
      <c r="E51603">
        <v>-5.5776430000000001</v>
      </c>
      <c r="F51603">
        <v>-6.1500000000000001E-3</v>
      </c>
      <c r="G51603" t="s">
        <v>24</v>
      </c>
      <c r="H51603" t="s">
        <v>24</v>
      </c>
    </row>
    <row r="51604" spans="1:8" x14ac:dyDescent="0.2">
      <c r="A51604" t="s">
        <v>94736</v>
      </c>
      <c r="B51604">
        <v>0.98399999999999999</v>
      </c>
      <c r="C51604">
        <v>0.92842075000000002</v>
      </c>
      <c r="D51604">
        <v>-9.0778880000000006E-2</v>
      </c>
      <c r="E51604">
        <v>-5.5776459999999997</v>
      </c>
      <c r="F51604">
        <v>-5.2100000000000002E-3</v>
      </c>
      <c r="G51604" t="s">
        <v>94737</v>
      </c>
      <c r="H51604" t="s">
        <v>94738</v>
      </c>
    </row>
    <row r="51605" spans="1:8" x14ac:dyDescent="0.2">
      <c r="A51605" t="s">
        <v>94739</v>
      </c>
      <c r="B51605">
        <v>0.98399999999999999</v>
      </c>
      <c r="C51605">
        <v>0.92842564000000005</v>
      </c>
      <c r="D51605">
        <v>9.0772660000000005E-2</v>
      </c>
      <c r="E51605">
        <v>-5.5776469999999998</v>
      </c>
      <c r="F51605">
        <v>5.2599999999999999E-3</v>
      </c>
      <c r="G51605" t="s">
        <v>32934</v>
      </c>
      <c r="H51605" t="s">
        <v>32935</v>
      </c>
    </row>
    <row r="51606" spans="1:8" x14ac:dyDescent="0.2">
      <c r="A51606" t="s">
        <v>94740</v>
      </c>
      <c r="B51606">
        <v>0.98399999999999999</v>
      </c>
      <c r="C51606">
        <v>0.92844824999999997</v>
      </c>
      <c r="D51606">
        <v>9.0743909999999997E-2</v>
      </c>
      <c r="E51606">
        <v>-5.5776490000000001</v>
      </c>
      <c r="F51606">
        <v>7.6400000000000001E-3</v>
      </c>
      <c r="G51606" t="s">
        <v>5372</v>
      </c>
      <c r="H51606" t="s">
        <v>5373</v>
      </c>
    </row>
    <row r="51607" spans="1:8" x14ac:dyDescent="0.2">
      <c r="A51607" t="s">
        <v>94741</v>
      </c>
      <c r="B51607">
        <v>0.98399999999999999</v>
      </c>
      <c r="C51607">
        <v>0.92847840999999998</v>
      </c>
      <c r="D51607">
        <v>-9.0705540000000001E-2</v>
      </c>
      <c r="E51607">
        <v>-5.5776519999999996</v>
      </c>
      <c r="F51607">
        <v>-7.4099999999999999E-3</v>
      </c>
      <c r="G51607" t="s">
        <v>24</v>
      </c>
      <c r="H51607" t="s">
        <v>24</v>
      </c>
    </row>
    <row r="51608" spans="1:8" x14ac:dyDescent="0.2">
      <c r="A51608" t="s">
        <v>94742</v>
      </c>
      <c r="B51608">
        <v>0.98399999999999999</v>
      </c>
      <c r="C51608">
        <v>0.92848481000000005</v>
      </c>
      <c r="D51608">
        <v>-9.0697410000000006E-2</v>
      </c>
      <c r="E51608">
        <v>-5.5776529999999998</v>
      </c>
      <c r="F51608">
        <v>-9.1599999999999997E-3</v>
      </c>
      <c r="G51608" t="s">
        <v>16314</v>
      </c>
      <c r="H51608" t="s">
        <v>16315</v>
      </c>
    </row>
    <row r="51609" spans="1:8" x14ac:dyDescent="0.2">
      <c r="A51609" t="s">
        <v>94743</v>
      </c>
      <c r="B51609">
        <v>0.98399999999999999</v>
      </c>
      <c r="C51609">
        <v>0.92848644000000002</v>
      </c>
      <c r="D51609">
        <v>9.0695339999999999E-2</v>
      </c>
      <c r="E51609">
        <v>-5.5776529999999998</v>
      </c>
      <c r="F51609">
        <v>1.18E-2</v>
      </c>
      <c r="G51609" t="s">
        <v>24</v>
      </c>
      <c r="H51609" t="s">
        <v>24</v>
      </c>
    </row>
    <row r="51610" spans="1:8" x14ac:dyDescent="0.2">
      <c r="A51610" t="s">
        <v>94744</v>
      </c>
      <c r="B51610">
        <v>0.98399999999999999</v>
      </c>
      <c r="C51610">
        <v>0.92848949000000003</v>
      </c>
      <c r="D51610">
        <v>9.0691450000000007E-2</v>
      </c>
      <c r="E51610">
        <v>-5.5776529999999998</v>
      </c>
      <c r="F51610">
        <v>5.7099999999999998E-3</v>
      </c>
      <c r="G51610" t="s">
        <v>24</v>
      </c>
      <c r="H51610" t="s">
        <v>24</v>
      </c>
    </row>
    <row r="51611" spans="1:8" x14ac:dyDescent="0.2">
      <c r="A51611" t="s">
        <v>94745</v>
      </c>
      <c r="B51611">
        <v>0.98399999999999999</v>
      </c>
      <c r="C51611">
        <v>0.92849645000000003</v>
      </c>
      <c r="D51611">
        <v>9.0682600000000002E-2</v>
      </c>
      <c r="E51611">
        <v>-5.5776539999999999</v>
      </c>
      <c r="F51611">
        <v>8.5100000000000002E-3</v>
      </c>
      <c r="G51611" t="s">
        <v>94746</v>
      </c>
      <c r="H51611" t="s">
        <v>94747</v>
      </c>
    </row>
    <row r="51612" spans="1:8" x14ac:dyDescent="0.2">
      <c r="A51612" t="s">
        <v>94748</v>
      </c>
      <c r="B51612">
        <v>0.98399999999999999</v>
      </c>
      <c r="C51612">
        <v>0.92851170000000005</v>
      </c>
      <c r="D51612">
        <v>9.0663209999999994E-2</v>
      </c>
      <c r="E51612">
        <v>-5.5776560000000002</v>
      </c>
      <c r="F51612">
        <v>7.4700000000000001E-3</v>
      </c>
      <c r="G51612" t="s">
        <v>2166</v>
      </c>
      <c r="H51612" t="s">
        <v>2167</v>
      </c>
    </row>
    <row r="51613" spans="1:8" x14ac:dyDescent="0.2">
      <c r="A51613" t="s">
        <v>94749</v>
      </c>
      <c r="B51613">
        <v>0.98399999999999999</v>
      </c>
      <c r="C51613">
        <v>0.92854627999999995</v>
      </c>
      <c r="D51613">
        <v>-9.0619229999999995E-2</v>
      </c>
      <c r="E51613">
        <v>-5.5776589999999997</v>
      </c>
      <c r="F51613">
        <v>-6.9100000000000003E-3</v>
      </c>
      <c r="G51613" t="s">
        <v>24</v>
      </c>
      <c r="H51613" t="s">
        <v>24</v>
      </c>
    </row>
    <row r="51614" spans="1:8" x14ac:dyDescent="0.2">
      <c r="A51614" t="s">
        <v>94750</v>
      </c>
      <c r="B51614">
        <v>0.98399999999999999</v>
      </c>
      <c r="C51614">
        <v>0.92855834999999998</v>
      </c>
      <c r="D51614">
        <v>-9.0603870000000003E-2</v>
      </c>
      <c r="E51614">
        <v>-5.5776599999999998</v>
      </c>
      <c r="F51614">
        <v>-4.6600000000000001E-3</v>
      </c>
      <c r="G51614" t="s">
        <v>13755</v>
      </c>
      <c r="H51614" t="s">
        <v>13756</v>
      </c>
    </row>
    <row r="51615" spans="1:8" x14ac:dyDescent="0.2">
      <c r="A51615" t="s">
        <v>94751</v>
      </c>
      <c r="B51615">
        <v>0.98399999999999999</v>
      </c>
      <c r="C51615">
        <v>0.92855942999999996</v>
      </c>
      <c r="D51615">
        <v>9.0602509999999997E-2</v>
      </c>
      <c r="E51615">
        <v>-5.5776599999999998</v>
      </c>
      <c r="F51615">
        <v>7.9399999999999991E-3</v>
      </c>
      <c r="G51615" t="s">
        <v>25538</v>
      </c>
      <c r="H51615" t="s">
        <v>25539</v>
      </c>
    </row>
    <row r="51616" spans="1:8" x14ac:dyDescent="0.2">
      <c r="A51616" t="s">
        <v>94752</v>
      </c>
      <c r="B51616">
        <v>0.98399999999999999</v>
      </c>
      <c r="C51616">
        <v>0.92859979000000004</v>
      </c>
      <c r="D51616">
        <v>-9.055117E-2</v>
      </c>
      <c r="E51616">
        <v>-5.5776649999999997</v>
      </c>
      <c r="F51616">
        <v>-7.2399999999999999E-3</v>
      </c>
      <c r="G51616" t="s">
        <v>24</v>
      </c>
      <c r="H51616" t="s">
        <v>24</v>
      </c>
    </row>
    <row r="51617" spans="1:8" x14ac:dyDescent="0.2">
      <c r="A51617" t="s">
        <v>94753</v>
      </c>
      <c r="B51617">
        <v>0.98399999999999999</v>
      </c>
      <c r="C51617">
        <v>0.92860949000000004</v>
      </c>
      <c r="D51617">
        <v>-9.0538839999999995E-2</v>
      </c>
      <c r="E51617">
        <v>-5.5776659999999998</v>
      </c>
      <c r="F51617">
        <v>-7.1199999999999996E-3</v>
      </c>
      <c r="G51617" t="s">
        <v>39076</v>
      </c>
      <c r="H51617" t="s">
        <v>39077</v>
      </c>
    </row>
    <row r="51618" spans="1:8" x14ac:dyDescent="0.2">
      <c r="A51618" t="s">
        <v>94754</v>
      </c>
      <c r="B51618">
        <v>0.98399999999999999</v>
      </c>
      <c r="C51618">
        <v>0.9286664</v>
      </c>
      <c r="D51618">
        <v>-9.0466450000000004E-2</v>
      </c>
      <c r="E51618">
        <v>-5.5776719999999997</v>
      </c>
      <c r="F51618">
        <v>-6.5300000000000002E-3</v>
      </c>
      <c r="G51618" t="s">
        <v>49844</v>
      </c>
      <c r="H51618" t="s">
        <v>49845</v>
      </c>
    </row>
    <row r="51619" spans="1:8" x14ac:dyDescent="0.2">
      <c r="A51619" t="s">
        <v>94755</v>
      </c>
      <c r="B51619">
        <v>0.98399999999999999</v>
      </c>
      <c r="C51619">
        <v>0.92866707999999998</v>
      </c>
      <c r="D51619">
        <v>-9.0465589999999999E-2</v>
      </c>
      <c r="E51619">
        <v>-5.5776719999999997</v>
      </c>
      <c r="F51619">
        <v>-8.1700000000000002E-3</v>
      </c>
      <c r="G51619" t="s">
        <v>26761</v>
      </c>
      <c r="H51619" t="s">
        <v>26762</v>
      </c>
    </row>
    <row r="51620" spans="1:8" x14ac:dyDescent="0.2">
      <c r="A51620" t="s">
        <v>94756</v>
      </c>
      <c r="B51620">
        <v>0.98399999999999999</v>
      </c>
      <c r="C51620">
        <v>0.92869113999999997</v>
      </c>
      <c r="D51620">
        <v>-9.0434990000000007E-2</v>
      </c>
      <c r="E51620">
        <v>-5.577674</v>
      </c>
      <c r="F51620">
        <v>-7.2500000000000004E-3</v>
      </c>
      <c r="G51620" t="s">
        <v>29719</v>
      </c>
      <c r="H51620" t="s">
        <v>29720</v>
      </c>
    </row>
    <row r="51621" spans="1:8" x14ac:dyDescent="0.2">
      <c r="A51621" t="s">
        <v>94757</v>
      </c>
      <c r="B51621">
        <v>0.98399999999999999</v>
      </c>
      <c r="C51621">
        <v>0.92870522</v>
      </c>
      <c r="D51621">
        <v>-9.0417079999999997E-2</v>
      </c>
      <c r="E51621">
        <v>-5.5776760000000003</v>
      </c>
      <c r="F51621">
        <v>-6.2300000000000003E-3</v>
      </c>
      <c r="G51621" t="s">
        <v>61139</v>
      </c>
      <c r="H51621" t="s">
        <v>61140</v>
      </c>
    </row>
    <row r="51622" spans="1:8" x14ac:dyDescent="0.2">
      <c r="A51622" t="s">
        <v>94758</v>
      </c>
      <c r="B51622">
        <v>0.98399999999999999</v>
      </c>
      <c r="C51622">
        <v>0.92872681999999995</v>
      </c>
      <c r="D51622">
        <v>9.0389620000000004E-2</v>
      </c>
      <c r="E51622">
        <v>-5.5776779999999997</v>
      </c>
      <c r="F51622">
        <v>5.5399999999999998E-3</v>
      </c>
      <c r="G51622" t="s">
        <v>35808</v>
      </c>
      <c r="H51622" t="s">
        <v>35809</v>
      </c>
    </row>
    <row r="51623" spans="1:8" x14ac:dyDescent="0.2">
      <c r="A51623" t="s">
        <v>94759</v>
      </c>
      <c r="B51623">
        <v>0.98399999999999999</v>
      </c>
      <c r="C51623">
        <v>0.92873991</v>
      </c>
      <c r="D51623">
        <v>9.0372960000000002E-2</v>
      </c>
      <c r="E51623">
        <v>-5.5776789999999998</v>
      </c>
      <c r="F51623">
        <v>8.2400000000000008E-3</v>
      </c>
      <c r="G51623" t="s">
        <v>71984</v>
      </c>
      <c r="H51623" t="s">
        <v>71985</v>
      </c>
    </row>
    <row r="51624" spans="1:8" x14ac:dyDescent="0.2">
      <c r="A51624" t="s">
        <v>94760</v>
      </c>
      <c r="B51624">
        <v>0.98399999999999999</v>
      </c>
      <c r="C51624">
        <v>0.92874805000000005</v>
      </c>
      <c r="D51624">
        <v>-9.0362609999999996E-2</v>
      </c>
      <c r="E51624">
        <v>-5.57768</v>
      </c>
      <c r="F51624">
        <v>-4.4099999999999999E-3</v>
      </c>
      <c r="G51624" t="s">
        <v>24</v>
      </c>
      <c r="H51624" t="s">
        <v>24</v>
      </c>
    </row>
    <row r="51625" spans="1:8" x14ac:dyDescent="0.2">
      <c r="A51625" t="s">
        <v>94761</v>
      </c>
      <c r="B51625">
        <v>0.98399999999999999</v>
      </c>
      <c r="C51625">
        <v>0.9288149</v>
      </c>
      <c r="D51625">
        <v>-9.0277590000000005E-2</v>
      </c>
      <c r="E51625">
        <v>-5.5776870000000001</v>
      </c>
      <c r="F51625">
        <v>-5.7800000000000004E-3</v>
      </c>
      <c r="G51625" t="s">
        <v>10457</v>
      </c>
      <c r="H51625" t="s">
        <v>10458</v>
      </c>
    </row>
    <row r="51626" spans="1:8" x14ac:dyDescent="0.2">
      <c r="A51626" t="s">
        <v>94762</v>
      </c>
      <c r="B51626">
        <v>0.98399999999999999</v>
      </c>
      <c r="C51626">
        <v>0.92883737</v>
      </c>
      <c r="D51626">
        <v>9.0249019999999999E-2</v>
      </c>
      <c r="E51626">
        <v>-5.5776890000000003</v>
      </c>
      <c r="F51626">
        <v>6.11E-3</v>
      </c>
      <c r="G51626" t="s">
        <v>94763</v>
      </c>
      <c r="H51626" t="s">
        <v>94764</v>
      </c>
    </row>
    <row r="51627" spans="1:8" x14ac:dyDescent="0.2">
      <c r="A51627" t="s">
        <v>94765</v>
      </c>
      <c r="B51627">
        <v>0.98399999999999999</v>
      </c>
      <c r="C51627">
        <v>0.92884325999999995</v>
      </c>
      <c r="D51627">
        <v>9.024153E-2</v>
      </c>
      <c r="E51627">
        <v>-5.5776899999999996</v>
      </c>
      <c r="F51627">
        <v>1.17E-2</v>
      </c>
      <c r="G51627" t="s">
        <v>36089</v>
      </c>
      <c r="H51627" t="s">
        <v>36090</v>
      </c>
    </row>
    <row r="51628" spans="1:8" x14ac:dyDescent="0.2">
      <c r="A51628" t="s">
        <v>94766</v>
      </c>
      <c r="B51628">
        <v>0.98399999999999999</v>
      </c>
      <c r="C51628">
        <v>0.92884670000000003</v>
      </c>
      <c r="D51628">
        <v>-9.0237139999999993E-2</v>
      </c>
      <c r="E51628">
        <v>-5.5776899999999996</v>
      </c>
      <c r="F51628">
        <v>-4.7800000000000004E-3</v>
      </c>
      <c r="G51628" t="s">
        <v>94767</v>
      </c>
      <c r="H51628" t="s">
        <v>94768</v>
      </c>
    </row>
    <row r="51629" spans="1:8" x14ac:dyDescent="0.2">
      <c r="A51629" t="s">
        <v>94769</v>
      </c>
      <c r="B51629">
        <v>0.98399999999999999</v>
      </c>
      <c r="C51629">
        <v>0.92885023</v>
      </c>
      <c r="D51629">
        <v>-9.0232660000000006E-2</v>
      </c>
      <c r="E51629">
        <v>-5.5776899999999996</v>
      </c>
      <c r="F51629">
        <v>-8.3000000000000001E-3</v>
      </c>
      <c r="G51629" t="s">
        <v>57998</v>
      </c>
      <c r="H51629" t="s">
        <v>57999</v>
      </c>
    </row>
    <row r="51630" spans="1:8" x14ac:dyDescent="0.2">
      <c r="A51630" t="s">
        <v>94770</v>
      </c>
      <c r="B51630">
        <v>0.98399999999999999</v>
      </c>
      <c r="C51630">
        <v>0.92886864999999996</v>
      </c>
      <c r="D51630">
        <v>9.0209230000000001E-2</v>
      </c>
      <c r="E51630">
        <v>-5.5776919999999999</v>
      </c>
      <c r="F51630">
        <v>6.7999999999999996E-3</v>
      </c>
      <c r="G51630" t="s">
        <v>14291</v>
      </c>
      <c r="H51630" t="s">
        <v>14292</v>
      </c>
    </row>
    <row r="51631" spans="1:8" x14ac:dyDescent="0.2">
      <c r="A51631" t="s">
        <v>94771</v>
      </c>
      <c r="B51631">
        <v>0.98399999999999999</v>
      </c>
      <c r="C51631">
        <v>0.92888135999999999</v>
      </c>
      <c r="D51631">
        <v>9.019307E-2</v>
      </c>
      <c r="E51631">
        <v>-5.5776940000000002</v>
      </c>
      <c r="F51631">
        <v>7.4999999999999997E-3</v>
      </c>
      <c r="G51631" t="s">
        <v>83504</v>
      </c>
      <c r="H51631" t="s">
        <v>83505</v>
      </c>
    </row>
    <row r="51632" spans="1:8" x14ac:dyDescent="0.2">
      <c r="A51632" t="s">
        <v>94772</v>
      </c>
      <c r="B51632">
        <v>0.98399999999999999</v>
      </c>
      <c r="C51632">
        <v>0.92892425999999995</v>
      </c>
      <c r="D51632">
        <v>9.0138510000000005E-2</v>
      </c>
      <c r="E51632">
        <v>-5.5776979999999998</v>
      </c>
      <c r="F51632">
        <v>6.3899999999999998E-3</v>
      </c>
      <c r="G51632" t="s">
        <v>22441</v>
      </c>
      <c r="H51632" t="s">
        <v>22442</v>
      </c>
    </row>
    <row r="51633" spans="1:8" x14ac:dyDescent="0.2">
      <c r="A51633" t="s">
        <v>94773</v>
      </c>
      <c r="B51633">
        <v>0.98399999999999999</v>
      </c>
      <c r="C51633">
        <v>0.92895238000000002</v>
      </c>
      <c r="D51633">
        <v>-9.0102749999999995E-2</v>
      </c>
      <c r="E51633">
        <v>-5.5777010000000002</v>
      </c>
      <c r="F51633">
        <v>-6.13E-3</v>
      </c>
      <c r="G51633" t="s">
        <v>46122</v>
      </c>
      <c r="H51633" t="s">
        <v>46123</v>
      </c>
    </row>
    <row r="51634" spans="1:8" x14ac:dyDescent="0.2">
      <c r="A51634" t="s">
        <v>94774</v>
      </c>
      <c r="B51634">
        <v>0.98399999999999999</v>
      </c>
      <c r="C51634">
        <v>0.92895382999999998</v>
      </c>
      <c r="D51634">
        <v>-9.0100899999999998E-2</v>
      </c>
      <c r="E51634">
        <v>-5.5777010000000002</v>
      </c>
      <c r="F51634">
        <v>-8.0499999999999999E-3</v>
      </c>
      <c r="G51634" t="s">
        <v>44441</v>
      </c>
      <c r="H51634" t="s">
        <v>44442</v>
      </c>
    </row>
    <row r="51635" spans="1:8" x14ac:dyDescent="0.2">
      <c r="A51635" t="s">
        <v>94775</v>
      </c>
      <c r="B51635">
        <v>0.98399999999999999</v>
      </c>
      <c r="C51635">
        <v>0.92899659999999995</v>
      </c>
      <c r="D51635">
        <v>9.0046509999999996E-2</v>
      </c>
      <c r="E51635">
        <v>-5.5777060000000001</v>
      </c>
      <c r="F51635">
        <v>6.6699999999999997E-3</v>
      </c>
      <c r="G51635" t="s">
        <v>24</v>
      </c>
      <c r="H51635" t="s">
        <v>24</v>
      </c>
    </row>
    <row r="51636" spans="1:8" x14ac:dyDescent="0.2">
      <c r="A51636" t="s">
        <v>94776</v>
      </c>
      <c r="B51636">
        <v>0.98399999999999999</v>
      </c>
      <c r="C51636">
        <v>0.92904081000000005</v>
      </c>
      <c r="D51636">
        <v>8.9990280000000006E-2</v>
      </c>
      <c r="E51636">
        <v>-5.5777099999999997</v>
      </c>
      <c r="F51636">
        <v>6.7200000000000003E-3</v>
      </c>
      <c r="G51636" t="s">
        <v>94777</v>
      </c>
      <c r="H51636" t="s">
        <v>94778</v>
      </c>
    </row>
    <row r="51637" spans="1:8" x14ac:dyDescent="0.2">
      <c r="A51637" t="s">
        <v>94779</v>
      </c>
      <c r="B51637">
        <v>0.98399999999999999</v>
      </c>
      <c r="C51637">
        <v>0.92908329999999995</v>
      </c>
      <c r="D51637">
        <v>-8.9936240000000001E-2</v>
      </c>
      <c r="E51637">
        <v>-5.5777140000000003</v>
      </c>
      <c r="F51637">
        <v>-5.3699999999999998E-3</v>
      </c>
      <c r="G51637" t="s">
        <v>94780</v>
      </c>
      <c r="H51637" t="s">
        <v>94781</v>
      </c>
    </row>
    <row r="51638" spans="1:8" x14ac:dyDescent="0.2">
      <c r="A51638" t="s">
        <v>94782</v>
      </c>
      <c r="B51638">
        <v>0.98399999999999999</v>
      </c>
      <c r="C51638">
        <v>0.92909193999999995</v>
      </c>
      <c r="D51638">
        <v>8.9925260000000007E-2</v>
      </c>
      <c r="E51638">
        <v>-5.5777150000000004</v>
      </c>
      <c r="F51638">
        <v>8.8100000000000001E-3</v>
      </c>
      <c r="G51638" t="s">
        <v>20432</v>
      </c>
      <c r="H51638" t="s">
        <v>20433</v>
      </c>
    </row>
    <row r="51639" spans="1:8" x14ac:dyDescent="0.2">
      <c r="A51639" t="s">
        <v>94783</v>
      </c>
      <c r="B51639">
        <v>0.98399999999999999</v>
      </c>
      <c r="C51639">
        <v>0.92909364999999999</v>
      </c>
      <c r="D51639">
        <v>-8.9923080000000002E-2</v>
      </c>
      <c r="E51639">
        <v>-5.5777150000000004</v>
      </c>
      <c r="F51639">
        <v>-4.6499999999999996E-3</v>
      </c>
      <c r="G51639" t="s">
        <v>72733</v>
      </c>
      <c r="H51639" t="s">
        <v>72734</v>
      </c>
    </row>
    <row r="51640" spans="1:8" x14ac:dyDescent="0.2">
      <c r="A51640" t="s">
        <v>94784</v>
      </c>
      <c r="B51640">
        <v>0.98399999999999999</v>
      </c>
      <c r="C51640">
        <v>0.92909430999999998</v>
      </c>
      <c r="D51640">
        <v>-8.9922240000000001E-2</v>
      </c>
      <c r="E51640">
        <v>-5.5777159999999997</v>
      </c>
      <c r="F51640">
        <v>-6.9899999999999997E-3</v>
      </c>
      <c r="G51640" t="s">
        <v>94785</v>
      </c>
      <c r="H51640" t="s">
        <v>94786</v>
      </c>
    </row>
    <row r="51641" spans="1:8" x14ac:dyDescent="0.2">
      <c r="A51641" t="s">
        <v>94787</v>
      </c>
      <c r="B51641">
        <v>0.98399999999999999</v>
      </c>
      <c r="C51641">
        <v>0.92909975</v>
      </c>
      <c r="D51641">
        <v>8.9915320000000007E-2</v>
      </c>
      <c r="E51641">
        <v>-5.5777159999999997</v>
      </c>
      <c r="F51641">
        <v>5.7999999999999996E-3</v>
      </c>
      <c r="G51641" t="s">
        <v>94788</v>
      </c>
      <c r="H51641" t="s">
        <v>94789</v>
      </c>
    </row>
    <row r="51642" spans="1:8" x14ac:dyDescent="0.2">
      <c r="A51642" t="s">
        <v>94790</v>
      </c>
      <c r="B51642">
        <v>0.98399999999999999</v>
      </c>
      <c r="C51642">
        <v>0.92911067000000003</v>
      </c>
      <c r="D51642">
        <v>8.9901439999999999E-2</v>
      </c>
      <c r="E51642">
        <v>-5.5777169999999998</v>
      </c>
      <c r="F51642">
        <v>6.0299999999999998E-3</v>
      </c>
      <c r="G51642" t="s">
        <v>78367</v>
      </c>
      <c r="H51642" t="s">
        <v>78368</v>
      </c>
    </row>
    <row r="51643" spans="1:8" x14ac:dyDescent="0.2">
      <c r="A51643" t="s">
        <v>94791</v>
      </c>
      <c r="B51643">
        <v>0.98399999999999999</v>
      </c>
      <c r="C51643">
        <v>0.92923736000000001</v>
      </c>
      <c r="D51643">
        <v>-8.9740319999999998E-2</v>
      </c>
      <c r="E51643">
        <v>-5.5777299999999999</v>
      </c>
      <c r="F51643">
        <v>-6.5300000000000002E-3</v>
      </c>
      <c r="G51643" t="s">
        <v>24</v>
      </c>
      <c r="H51643" t="s">
        <v>24</v>
      </c>
    </row>
    <row r="51644" spans="1:8" x14ac:dyDescent="0.2">
      <c r="A51644" t="s">
        <v>94792</v>
      </c>
      <c r="B51644">
        <v>0.98399999999999999</v>
      </c>
      <c r="C51644">
        <v>0.92924267999999999</v>
      </c>
      <c r="D51644">
        <v>-8.9733549999999995E-2</v>
      </c>
      <c r="E51644">
        <v>-5.577731</v>
      </c>
      <c r="F51644">
        <v>-7.4799999999999997E-3</v>
      </c>
      <c r="G51644" t="s">
        <v>48695</v>
      </c>
      <c r="H51644" t="s">
        <v>48696</v>
      </c>
    </row>
    <row r="51645" spans="1:8" x14ac:dyDescent="0.2">
      <c r="A51645" t="s">
        <v>94793</v>
      </c>
      <c r="B51645">
        <v>0.98399999999999999</v>
      </c>
      <c r="C51645">
        <v>0.92928772000000004</v>
      </c>
      <c r="D51645">
        <v>-8.9676270000000002E-2</v>
      </c>
      <c r="E51645">
        <v>-5.5777349999999997</v>
      </c>
      <c r="F51645">
        <v>-6.2700000000000004E-3</v>
      </c>
      <c r="G51645" t="s">
        <v>28248</v>
      </c>
      <c r="H51645" t="s">
        <v>28249</v>
      </c>
    </row>
    <row r="51646" spans="1:8" x14ac:dyDescent="0.2">
      <c r="A51646" t="s">
        <v>94794</v>
      </c>
      <c r="B51646">
        <v>0.98399999999999999</v>
      </c>
      <c r="C51646">
        <v>0.92928975999999996</v>
      </c>
      <c r="D51646">
        <v>-8.9673669999999997E-2</v>
      </c>
      <c r="E51646">
        <v>-5.5777359999999998</v>
      </c>
      <c r="F51646">
        <v>-8.77E-3</v>
      </c>
      <c r="G51646" t="s">
        <v>64398</v>
      </c>
      <c r="H51646" t="s">
        <v>64399</v>
      </c>
    </row>
    <row r="51647" spans="1:8" x14ac:dyDescent="0.2">
      <c r="A51647" t="s">
        <v>94795</v>
      </c>
      <c r="B51647">
        <v>0.98399999999999999</v>
      </c>
      <c r="C51647">
        <v>0.92931257</v>
      </c>
      <c r="D51647">
        <v>-8.9644669999999996E-2</v>
      </c>
      <c r="E51647">
        <v>-5.5777380000000001</v>
      </c>
      <c r="F51647">
        <v>-9.4699999999999993E-3</v>
      </c>
      <c r="G51647" t="s">
        <v>52969</v>
      </c>
      <c r="H51647" t="s">
        <v>52970</v>
      </c>
    </row>
    <row r="51648" spans="1:8" x14ac:dyDescent="0.2">
      <c r="A51648" t="s">
        <v>94796</v>
      </c>
      <c r="B51648">
        <v>0.98399999999999999</v>
      </c>
      <c r="C51648">
        <v>0.92933016000000002</v>
      </c>
      <c r="D51648">
        <v>-8.9622309999999997E-2</v>
      </c>
      <c r="E51648">
        <v>-5.5777400000000004</v>
      </c>
      <c r="F51648">
        <v>-8.4799999999999997E-3</v>
      </c>
      <c r="G51648" t="s">
        <v>24</v>
      </c>
      <c r="H51648" t="s">
        <v>24</v>
      </c>
    </row>
    <row r="51649" spans="1:8" x14ac:dyDescent="0.2">
      <c r="A51649" t="s">
        <v>94797</v>
      </c>
      <c r="B51649">
        <v>0.98399999999999999</v>
      </c>
      <c r="C51649">
        <v>0.92935367000000002</v>
      </c>
      <c r="D51649">
        <v>-8.9592400000000003E-2</v>
      </c>
      <c r="E51649">
        <v>-5.5777419999999998</v>
      </c>
      <c r="F51649">
        <v>-6.2599999999999999E-3</v>
      </c>
      <c r="G51649" t="s">
        <v>24</v>
      </c>
      <c r="H51649" t="s">
        <v>24</v>
      </c>
    </row>
    <row r="51650" spans="1:8" x14ac:dyDescent="0.2">
      <c r="A51650" t="s">
        <v>94798</v>
      </c>
      <c r="B51650">
        <v>0.98399999999999999</v>
      </c>
      <c r="C51650">
        <v>0.92937223000000002</v>
      </c>
      <c r="D51650">
        <v>8.9568800000000004E-2</v>
      </c>
      <c r="E51650">
        <v>-5.577744</v>
      </c>
      <c r="F51650">
        <v>4.8199999999999996E-3</v>
      </c>
      <c r="G51650" t="s">
        <v>94799</v>
      </c>
      <c r="H51650" t="s">
        <v>94800</v>
      </c>
    </row>
    <row r="51651" spans="1:8" x14ac:dyDescent="0.2">
      <c r="A51651" t="s">
        <v>94801</v>
      </c>
      <c r="B51651">
        <v>0.98399999999999999</v>
      </c>
      <c r="C51651">
        <v>0.92939965999999996</v>
      </c>
      <c r="D51651">
        <v>8.9533920000000003E-2</v>
      </c>
      <c r="E51651">
        <v>-5.5777469999999996</v>
      </c>
      <c r="F51651">
        <v>6.0000000000000001E-3</v>
      </c>
      <c r="G51651" t="s">
        <v>94802</v>
      </c>
      <c r="H51651" t="s">
        <v>94803</v>
      </c>
    </row>
    <row r="51652" spans="1:8" x14ac:dyDescent="0.2">
      <c r="A51652" t="s">
        <v>94804</v>
      </c>
      <c r="B51652">
        <v>0.98399999999999999</v>
      </c>
      <c r="C51652">
        <v>0.92943092999999999</v>
      </c>
      <c r="D51652">
        <v>8.9494149999999995E-2</v>
      </c>
      <c r="E51652">
        <v>-5.57775</v>
      </c>
      <c r="F51652">
        <v>5.4599999999999996E-3</v>
      </c>
      <c r="G51652" t="s">
        <v>94805</v>
      </c>
      <c r="H51652" t="s">
        <v>94806</v>
      </c>
    </row>
    <row r="51653" spans="1:8" x14ac:dyDescent="0.2">
      <c r="A51653" t="s">
        <v>94807</v>
      </c>
      <c r="B51653">
        <v>0.98399999999999999</v>
      </c>
      <c r="C51653">
        <v>0.92948094000000003</v>
      </c>
      <c r="D51653">
        <v>8.9430549999999998E-2</v>
      </c>
      <c r="E51653">
        <v>-5.5777549999999998</v>
      </c>
      <c r="F51653">
        <v>9.1000000000000004E-3</v>
      </c>
      <c r="G51653" t="s">
        <v>6087</v>
      </c>
      <c r="H51653" t="s">
        <v>6088</v>
      </c>
    </row>
    <row r="51654" spans="1:8" x14ac:dyDescent="0.2">
      <c r="A51654" t="s">
        <v>94808</v>
      </c>
      <c r="B51654">
        <v>0.98399999999999999</v>
      </c>
      <c r="C51654">
        <v>0.92952871000000004</v>
      </c>
      <c r="D51654">
        <v>8.9369799999999999E-2</v>
      </c>
      <c r="E51654">
        <v>-5.5777599999999996</v>
      </c>
      <c r="F51654">
        <v>6.0800000000000003E-3</v>
      </c>
      <c r="G51654" t="s">
        <v>24</v>
      </c>
      <c r="H51654" t="s">
        <v>24</v>
      </c>
    </row>
    <row r="51655" spans="1:8" x14ac:dyDescent="0.2">
      <c r="A51655" t="s">
        <v>94809</v>
      </c>
      <c r="B51655">
        <v>0.98399999999999999</v>
      </c>
      <c r="C51655">
        <v>0.92960279000000001</v>
      </c>
      <c r="D51655">
        <v>-8.9275590000000002E-2</v>
      </c>
      <c r="E51655">
        <v>-5.5777669999999997</v>
      </c>
      <c r="F51655">
        <v>-6.9499999999999996E-3</v>
      </c>
      <c r="G51655" t="s">
        <v>31429</v>
      </c>
      <c r="H51655" t="s">
        <v>31430</v>
      </c>
    </row>
    <row r="51656" spans="1:8" x14ac:dyDescent="0.2">
      <c r="A51656" t="s">
        <v>94810</v>
      </c>
      <c r="B51656">
        <v>0.98399999999999999</v>
      </c>
      <c r="C51656">
        <v>0.92969791999999996</v>
      </c>
      <c r="D51656">
        <v>-8.9154620000000004E-2</v>
      </c>
      <c r="E51656">
        <v>-5.5777770000000002</v>
      </c>
      <c r="F51656">
        <v>-5.62E-3</v>
      </c>
      <c r="G51656" t="s">
        <v>40122</v>
      </c>
      <c r="H51656" t="s">
        <v>40123</v>
      </c>
    </row>
    <row r="51657" spans="1:8" x14ac:dyDescent="0.2">
      <c r="A51657" t="s">
        <v>94811</v>
      </c>
      <c r="B51657">
        <v>0.98399999999999999</v>
      </c>
      <c r="C51657">
        <v>0.92970257000000001</v>
      </c>
      <c r="D51657">
        <v>8.9148710000000006E-2</v>
      </c>
      <c r="E51657">
        <v>-5.5777780000000003</v>
      </c>
      <c r="F51657">
        <v>8.5299999999999994E-3</v>
      </c>
      <c r="G51657" t="s">
        <v>25795</v>
      </c>
      <c r="H51657" t="s">
        <v>25796</v>
      </c>
    </row>
    <row r="51658" spans="1:8" x14ac:dyDescent="0.2">
      <c r="A51658" t="s">
        <v>94812</v>
      </c>
      <c r="B51658">
        <v>0.98399999999999999</v>
      </c>
      <c r="C51658">
        <v>0.92973022000000005</v>
      </c>
      <c r="D51658">
        <v>8.9113540000000005E-2</v>
      </c>
      <c r="E51658">
        <v>-5.5777799999999997</v>
      </c>
      <c r="F51658">
        <v>7.5700000000000003E-3</v>
      </c>
      <c r="G51658" t="s">
        <v>65353</v>
      </c>
      <c r="H51658" t="s">
        <v>65354</v>
      </c>
    </row>
    <row r="51659" spans="1:8" x14ac:dyDescent="0.2">
      <c r="A51659" t="s">
        <v>94813</v>
      </c>
      <c r="B51659">
        <v>0.98399999999999999</v>
      </c>
      <c r="C51659">
        <v>0.92973271000000002</v>
      </c>
      <c r="D51659">
        <v>8.9110380000000003E-2</v>
      </c>
      <c r="E51659">
        <v>-5.5777809999999999</v>
      </c>
      <c r="F51659">
        <v>7.5199999999999998E-3</v>
      </c>
      <c r="G51659" t="s">
        <v>8005</v>
      </c>
      <c r="H51659" t="s">
        <v>8006</v>
      </c>
    </row>
    <row r="51660" spans="1:8" x14ac:dyDescent="0.2">
      <c r="A51660" t="s">
        <v>94814</v>
      </c>
      <c r="B51660">
        <v>0.98399999999999999</v>
      </c>
      <c r="C51660">
        <v>0.92974374999999998</v>
      </c>
      <c r="D51660">
        <v>8.9096350000000005E-2</v>
      </c>
      <c r="E51660">
        <v>-5.577782</v>
      </c>
      <c r="F51660">
        <v>9.2999999999999992E-3</v>
      </c>
      <c r="G51660" t="s">
        <v>10341</v>
      </c>
      <c r="H51660" t="s">
        <v>10342</v>
      </c>
    </row>
    <row r="51661" spans="1:8" x14ac:dyDescent="0.2">
      <c r="A51661" t="s">
        <v>94815</v>
      </c>
      <c r="B51661">
        <v>0.98399999999999999</v>
      </c>
      <c r="C51661">
        <v>0.92977219</v>
      </c>
      <c r="D51661">
        <v>8.9060180000000003E-2</v>
      </c>
      <c r="E51661">
        <v>-5.5777850000000004</v>
      </c>
      <c r="F51661">
        <v>5.6699999999999997E-3</v>
      </c>
      <c r="G51661" t="s">
        <v>40052</v>
      </c>
      <c r="H51661" t="s">
        <v>40053</v>
      </c>
    </row>
    <row r="51662" spans="1:8" x14ac:dyDescent="0.2">
      <c r="A51662" t="s">
        <v>94816</v>
      </c>
      <c r="B51662">
        <v>0.98399999999999999</v>
      </c>
      <c r="C51662">
        <v>0.92977701999999995</v>
      </c>
      <c r="D51662">
        <v>8.9054030000000006E-2</v>
      </c>
      <c r="E51662">
        <v>-5.5777850000000004</v>
      </c>
      <c r="F51662">
        <v>5.2100000000000002E-3</v>
      </c>
      <c r="G51662" t="s">
        <v>94817</v>
      </c>
      <c r="H51662" t="s">
        <v>94818</v>
      </c>
    </row>
    <row r="51663" spans="1:8" x14ac:dyDescent="0.2">
      <c r="A51663" t="s">
        <v>94819</v>
      </c>
      <c r="B51663">
        <v>0.98399999999999999</v>
      </c>
      <c r="C51663">
        <v>0.92978143000000002</v>
      </c>
      <c r="D51663">
        <v>8.9048420000000003E-2</v>
      </c>
      <c r="E51663">
        <v>-5.5777859999999997</v>
      </c>
      <c r="F51663">
        <v>1.29E-2</v>
      </c>
      <c r="G51663" t="s">
        <v>24</v>
      </c>
      <c r="H51663" t="s">
        <v>24</v>
      </c>
    </row>
    <row r="51664" spans="1:8" x14ac:dyDescent="0.2">
      <c r="A51664" t="s">
        <v>94820</v>
      </c>
      <c r="B51664">
        <v>0.98399999999999999</v>
      </c>
      <c r="C51664">
        <v>0.92979955000000003</v>
      </c>
      <c r="D51664">
        <v>-8.9025380000000001E-2</v>
      </c>
      <c r="E51664">
        <v>-5.5777869999999998</v>
      </c>
      <c r="F51664">
        <v>-7.4000000000000003E-3</v>
      </c>
      <c r="G51664" t="s">
        <v>14608</v>
      </c>
      <c r="H51664" t="s">
        <v>14609</v>
      </c>
    </row>
    <row r="51665" spans="1:8" x14ac:dyDescent="0.2">
      <c r="A51665" t="s">
        <v>94821</v>
      </c>
      <c r="B51665">
        <v>0.98399999999999999</v>
      </c>
      <c r="C51665">
        <v>0.92981208999999998</v>
      </c>
      <c r="D51665">
        <v>8.9009439999999995E-2</v>
      </c>
      <c r="E51665">
        <v>-5.5777890000000001</v>
      </c>
      <c r="F51665">
        <v>4.7200000000000002E-3</v>
      </c>
      <c r="G51665" t="s">
        <v>51674</v>
      </c>
      <c r="H51665" t="s">
        <v>51675</v>
      </c>
    </row>
    <row r="51666" spans="1:8" x14ac:dyDescent="0.2">
      <c r="A51666" t="s">
        <v>94822</v>
      </c>
      <c r="B51666">
        <v>0.98399999999999999</v>
      </c>
      <c r="C51666">
        <v>0.92981256000000001</v>
      </c>
      <c r="D51666">
        <v>-8.9008840000000006E-2</v>
      </c>
      <c r="E51666">
        <v>-5.5777890000000001</v>
      </c>
      <c r="F51666">
        <v>-5.8999999999999999E-3</v>
      </c>
      <c r="G51666" t="s">
        <v>94823</v>
      </c>
      <c r="H51666" t="s">
        <v>94824</v>
      </c>
    </row>
    <row r="51667" spans="1:8" x14ac:dyDescent="0.2">
      <c r="A51667" t="s">
        <v>94825</v>
      </c>
      <c r="B51667">
        <v>0.98399999999999999</v>
      </c>
      <c r="C51667">
        <v>0.92984498999999998</v>
      </c>
      <c r="D51667">
        <v>8.8967599999999994E-2</v>
      </c>
      <c r="E51667">
        <v>-5.5777919999999996</v>
      </c>
      <c r="F51667">
        <v>9.4999999999999998E-3</v>
      </c>
      <c r="G51667" t="s">
        <v>85648</v>
      </c>
      <c r="H51667" t="s">
        <v>85649</v>
      </c>
    </row>
    <row r="51668" spans="1:8" x14ac:dyDescent="0.2">
      <c r="A51668" t="s">
        <v>94826</v>
      </c>
      <c r="B51668">
        <v>0.98399999999999999</v>
      </c>
      <c r="C51668">
        <v>0.92984770000000005</v>
      </c>
      <c r="D51668">
        <v>8.8964150000000006E-2</v>
      </c>
      <c r="E51668">
        <v>-5.5777919999999996</v>
      </c>
      <c r="F51668">
        <v>9.92E-3</v>
      </c>
      <c r="G51668" t="s">
        <v>76358</v>
      </c>
      <c r="H51668" t="s">
        <v>76359</v>
      </c>
    </row>
    <row r="51669" spans="1:8" x14ac:dyDescent="0.2">
      <c r="A51669" t="s">
        <v>94827</v>
      </c>
      <c r="B51669">
        <v>0.98399999999999999</v>
      </c>
      <c r="C51669">
        <v>0.92987874000000004</v>
      </c>
      <c r="D51669">
        <v>8.8924680000000006E-2</v>
      </c>
      <c r="E51669">
        <v>-5.5777950000000001</v>
      </c>
      <c r="F51669">
        <v>4.7099999999999998E-3</v>
      </c>
      <c r="G51669" t="s">
        <v>90006</v>
      </c>
      <c r="H51669" t="s">
        <v>90007</v>
      </c>
    </row>
    <row r="51670" spans="1:8" x14ac:dyDescent="0.2">
      <c r="A51670" t="s">
        <v>94828</v>
      </c>
      <c r="B51670">
        <v>0.98399999999999999</v>
      </c>
      <c r="C51670">
        <v>0.92988517000000004</v>
      </c>
      <c r="D51670">
        <v>-8.8916510000000004E-2</v>
      </c>
      <c r="E51670">
        <v>-5.5777960000000002</v>
      </c>
      <c r="F51670">
        <v>-6.28E-3</v>
      </c>
      <c r="G51670" t="s">
        <v>94829</v>
      </c>
      <c r="H51670" t="s">
        <v>94830</v>
      </c>
    </row>
    <row r="51671" spans="1:8" x14ac:dyDescent="0.2">
      <c r="A51671" t="s">
        <v>94831</v>
      </c>
      <c r="B51671">
        <v>0.98399999999999999</v>
      </c>
      <c r="C51671">
        <v>0.92989162999999997</v>
      </c>
      <c r="D51671">
        <v>8.8908290000000001E-2</v>
      </c>
      <c r="E51671">
        <v>-5.5777970000000003</v>
      </c>
      <c r="F51671">
        <v>5.13E-3</v>
      </c>
      <c r="G51671" t="s">
        <v>79048</v>
      </c>
      <c r="H51671" t="s">
        <v>79049</v>
      </c>
    </row>
    <row r="51672" spans="1:8" x14ac:dyDescent="0.2">
      <c r="A51672" t="s">
        <v>94832</v>
      </c>
      <c r="B51672">
        <v>0.98399999999999999</v>
      </c>
      <c r="C51672">
        <v>0.92990494999999995</v>
      </c>
      <c r="D51672">
        <v>-8.8891360000000003E-2</v>
      </c>
      <c r="E51672">
        <v>-5.5777979999999996</v>
      </c>
      <c r="F51672">
        <v>-7.2399999999999999E-3</v>
      </c>
      <c r="G51672" t="s">
        <v>94833</v>
      </c>
      <c r="H51672" t="s">
        <v>94834</v>
      </c>
    </row>
    <row r="51673" spans="1:8" x14ac:dyDescent="0.2">
      <c r="A51673" t="s">
        <v>94835</v>
      </c>
      <c r="B51673">
        <v>0.98399999999999999</v>
      </c>
      <c r="C51673">
        <v>0.92993745999999999</v>
      </c>
      <c r="D51673">
        <v>8.8850020000000002E-2</v>
      </c>
      <c r="E51673">
        <v>-5.577801</v>
      </c>
      <c r="F51673">
        <v>8.3000000000000001E-3</v>
      </c>
      <c r="G51673" t="s">
        <v>24</v>
      </c>
      <c r="H51673" t="s">
        <v>24</v>
      </c>
    </row>
    <row r="51674" spans="1:8" x14ac:dyDescent="0.2">
      <c r="A51674" t="s">
        <v>94836</v>
      </c>
      <c r="B51674">
        <v>0.98399999999999999</v>
      </c>
      <c r="C51674">
        <v>0.92993930999999996</v>
      </c>
      <c r="D51674">
        <v>-8.8847659999999995E-2</v>
      </c>
      <c r="E51674">
        <v>-5.5778020000000001</v>
      </c>
      <c r="F51674">
        <v>-7.7000000000000002E-3</v>
      </c>
      <c r="G51674" t="s">
        <v>89195</v>
      </c>
      <c r="H51674" t="s">
        <v>89196</v>
      </c>
    </row>
    <row r="51675" spans="1:8" x14ac:dyDescent="0.2">
      <c r="A51675" t="s">
        <v>94837</v>
      </c>
      <c r="B51675">
        <v>0.98399999999999999</v>
      </c>
      <c r="C51675">
        <v>0.92995066999999998</v>
      </c>
      <c r="D51675">
        <v>-8.8833220000000004E-2</v>
      </c>
      <c r="E51675">
        <v>-5.5778030000000003</v>
      </c>
      <c r="F51675">
        <v>-3.7399999999999998E-3</v>
      </c>
      <c r="G51675" t="s">
        <v>94838</v>
      </c>
      <c r="H51675" t="s">
        <v>94839</v>
      </c>
    </row>
    <row r="51676" spans="1:8" x14ac:dyDescent="0.2">
      <c r="A51676" t="s">
        <v>94840</v>
      </c>
      <c r="B51676">
        <v>0.98399999999999999</v>
      </c>
      <c r="C51676">
        <v>0.93000903999999995</v>
      </c>
      <c r="D51676">
        <v>-8.8758989999999996E-2</v>
      </c>
      <c r="E51676">
        <v>-5.5778090000000002</v>
      </c>
      <c r="F51676">
        <v>-1.29E-2</v>
      </c>
      <c r="G51676" t="s">
        <v>27593</v>
      </c>
      <c r="H51676" t="s">
        <v>27594</v>
      </c>
    </row>
    <row r="51677" spans="1:8" x14ac:dyDescent="0.2">
      <c r="A51677" t="s">
        <v>94841</v>
      </c>
      <c r="B51677">
        <v>0.98399999999999999</v>
      </c>
      <c r="C51677">
        <v>0.93001679000000004</v>
      </c>
      <c r="D51677">
        <v>-8.8749140000000004E-2</v>
      </c>
      <c r="E51677">
        <v>-5.5778090000000002</v>
      </c>
      <c r="F51677">
        <v>-6.7099999999999998E-3</v>
      </c>
      <c r="G51677" t="s">
        <v>24</v>
      </c>
      <c r="H51677" t="s">
        <v>24</v>
      </c>
    </row>
    <row r="51678" spans="1:8" x14ac:dyDescent="0.2">
      <c r="A51678" t="s">
        <v>94842</v>
      </c>
      <c r="B51678">
        <v>0.98399999999999999</v>
      </c>
      <c r="C51678">
        <v>0.93002602000000001</v>
      </c>
      <c r="D51678">
        <v>-8.8737389999999999E-2</v>
      </c>
      <c r="E51678">
        <v>-5.5778100000000004</v>
      </c>
      <c r="F51678">
        <v>-7.6800000000000002E-3</v>
      </c>
      <c r="G51678" t="s">
        <v>53074</v>
      </c>
      <c r="H51678" t="s">
        <v>53075</v>
      </c>
    </row>
    <row r="51679" spans="1:8" x14ac:dyDescent="0.2">
      <c r="A51679" t="s">
        <v>94843</v>
      </c>
      <c r="B51679">
        <v>0.98399999999999999</v>
      </c>
      <c r="C51679">
        <v>0.93003550000000001</v>
      </c>
      <c r="D51679">
        <v>-8.872534E-2</v>
      </c>
      <c r="E51679">
        <v>-5.5778109999999996</v>
      </c>
      <c r="F51679">
        <v>-9.9500000000000005E-3</v>
      </c>
      <c r="G51679" t="s">
        <v>45844</v>
      </c>
      <c r="H51679" t="s">
        <v>45845</v>
      </c>
    </row>
    <row r="51680" spans="1:8" x14ac:dyDescent="0.2">
      <c r="A51680" t="s">
        <v>94844</v>
      </c>
      <c r="B51680">
        <v>0.98399999999999999</v>
      </c>
      <c r="C51680">
        <v>0.93003937000000003</v>
      </c>
      <c r="D51680">
        <v>8.872041E-2</v>
      </c>
      <c r="E51680">
        <v>-5.5778119999999998</v>
      </c>
      <c r="F51680">
        <v>2.0799999999999999E-2</v>
      </c>
      <c r="G51680" t="s">
        <v>43783</v>
      </c>
      <c r="H51680" t="s">
        <v>43784</v>
      </c>
    </row>
    <row r="51681" spans="1:8" x14ac:dyDescent="0.2">
      <c r="A51681" t="s">
        <v>94845</v>
      </c>
      <c r="B51681">
        <v>0.98399999999999999</v>
      </c>
      <c r="C51681">
        <v>0.93004017999999999</v>
      </c>
      <c r="D51681">
        <v>8.8719389999999995E-2</v>
      </c>
      <c r="E51681">
        <v>-5.5778119999999998</v>
      </c>
      <c r="F51681">
        <v>4.4200000000000003E-3</v>
      </c>
      <c r="G51681" t="s">
        <v>94846</v>
      </c>
      <c r="H51681" t="s">
        <v>94847</v>
      </c>
    </row>
    <row r="51682" spans="1:8" x14ac:dyDescent="0.2">
      <c r="A51682" t="s">
        <v>94848</v>
      </c>
      <c r="B51682">
        <v>0.98399999999999999</v>
      </c>
      <c r="C51682">
        <v>0.93006339999999998</v>
      </c>
      <c r="D51682">
        <v>8.8689859999999995E-2</v>
      </c>
      <c r="E51682">
        <v>-5.577814</v>
      </c>
      <c r="F51682">
        <v>0.01</v>
      </c>
      <c r="G51682" t="s">
        <v>1464</v>
      </c>
      <c r="H51682" t="s">
        <v>1465</v>
      </c>
    </row>
    <row r="51683" spans="1:8" x14ac:dyDescent="0.2">
      <c r="A51683" t="s">
        <v>94849</v>
      </c>
      <c r="B51683">
        <v>0.98399999999999999</v>
      </c>
      <c r="C51683">
        <v>0.93006794999999998</v>
      </c>
      <c r="D51683">
        <v>8.8684079999999998E-2</v>
      </c>
      <c r="E51683">
        <v>-5.5778150000000002</v>
      </c>
      <c r="F51683">
        <v>6.2399999999999999E-3</v>
      </c>
      <c r="G51683" t="s">
        <v>13714</v>
      </c>
      <c r="H51683" t="s">
        <v>13715</v>
      </c>
    </row>
    <row r="51684" spans="1:8" x14ac:dyDescent="0.2">
      <c r="A51684" t="s">
        <v>94850</v>
      </c>
      <c r="B51684">
        <v>0.98399999999999999</v>
      </c>
      <c r="C51684">
        <v>0.93008674000000002</v>
      </c>
      <c r="D51684">
        <v>8.866019E-2</v>
      </c>
      <c r="E51684">
        <v>-5.5778169999999996</v>
      </c>
      <c r="F51684">
        <v>5.1000000000000004E-3</v>
      </c>
      <c r="G51684" t="s">
        <v>68830</v>
      </c>
      <c r="H51684" t="s">
        <v>68831</v>
      </c>
    </row>
    <row r="51685" spans="1:8" x14ac:dyDescent="0.2">
      <c r="A51685" t="s">
        <v>94851</v>
      </c>
      <c r="B51685">
        <v>0.98399999999999999</v>
      </c>
      <c r="C51685">
        <v>0.93012994999999998</v>
      </c>
      <c r="D51685">
        <v>8.8605240000000002E-2</v>
      </c>
      <c r="E51685">
        <v>-5.5778210000000001</v>
      </c>
      <c r="F51685">
        <v>1.04E-2</v>
      </c>
      <c r="G51685" t="s">
        <v>50955</v>
      </c>
      <c r="H51685" t="s">
        <v>50956</v>
      </c>
    </row>
    <row r="51686" spans="1:8" x14ac:dyDescent="0.2">
      <c r="A51686" t="s">
        <v>94852</v>
      </c>
      <c r="B51686">
        <v>0.98399999999999999</v>
      </c>
      <c r="C51686">
        <v>0.93015619999999999</v>
      </c>
      <c r="D51686">
        <v>-8.8571849999999994E-2</v>
      </c>
      <c r="E51686">
        <v>-5.5778239999999997</v>
      </c>
      <c r="F51686">
        <v>-5.5500000000000002E-3</v>
      </c>
      <c r="G51686" t="s">
        <v>7899</v>
      </c>
      <c r="H51686" t="s">
        <v>7900</v>
      </c>
    </row>
    <row r="51687" spans="1:8" x14ac:dyDescent="0.2">
      <c r="A51687" t="s">
        <v>94853</v>
      </c>
      <c r="B51687">
        <v>0.98399999999999999</v>
      </c>
      <c r="C51687">
        <v>0.93020605999999995</v>
      </c>
      <c r="D51687">
        <v>-8.8508459999999997E-2</v>
      </c>
      <c r="E51687">
        <v>-5.5778290000000004</v>
      </c>
      <c r="F51687">
        <v>-6.1000000000000004E-3</v>
      </c>
      <c r="G51687" t="s">
        <v>89364</v>
      </c>
      <c r="H51687" t="s">
        <v>89365</v>
      </c>
    </row>
    <row r="51688" spans="1:8" x14ac:dyDescent="0.2">
      <c r="A51688" t="s">
        <v>94854</v>
      </c>
      <c r="B51688">
        <v>0.98399999999999999</v>
      </c>
      <c r="C51688">
        <v>0.93021125999999998</v>
      </c>
      <c r="D51688">
        <v>8.8501839999999998E-2</v>
      </c>
      <c r="E51688">
        <v>-5.5778290000000004</v>
      </c>
      <c r="F51688">
        <v>7.4799999999999997E-3</v>
      </c>
      <c r="G51688" t="s">
        <v>61020</v>
      </c>
      <c r="H51688" t="s">
        <v>61021</v>
      </c>
    </row>
    <row r="51689" spans="1:8" x14ac:dyDescent="0.2">
      <c r="A51689" t="s">
        <v>94855</v>
      </c>
      <c r="B51689">
        <v>0.98399999999999999</v>
      </c>
      <c r="C51689">
        <v>0.93021642000000004</v>
      </c>
      <c r="D51689">
        <v>-8.8495290000000004E-2</v>
      </c>
      <c r="E51689">
        <v>-5.5778299999999996</v>
      </c>
      <c r="F51689">
        <v>-6.3099999999999996E-3</v>
      </c>
      <c r="G51689" t="s">
        <v>94856</v>
      </c>
      <c r="H51689" t="s">
        <v>94857</v>
      </c>
    </row>
    <row r="51690" spans="1:8" x14ac:dyDescent="0.2">
      <c r="A51690" t="s">
        <v>94858</v>
      </c>
      <c r="B51690">
        <v>0.98399999999999999</v>
      </c>
      <c r="C51690">
        <v>0.93021664000000004</v>
      </c>
      <c r="D51690">
        <v>8.8495000000000004E-2</v>
      </c>
      <c r="E51690">
        <v>-5.5778299999999996</v>
      </c>
      <c r="F51690">
        <v>8.6599999999999993E-3</v>
      </c>
      <c r="G51690" t="s">
        <v>94859</v>
      </c>
      <c r="H51690" t="s">
        <v>94860</v>
      </c>
    </row>
    <row r="51691" spans="1:8" x14ac:dyDescent="0.2">
      <c r="A51691" t="s">
        <v>94861</v>
      </c>
      <c r="B51691">
        <v>0.98399999999999999</v>
      </c>
      <c r="C51691">
        <v>0.93023712999999997</v>
      </c>
      <c r="D51691">
        <v>-8.8468950000000005E-2</v>
      </c>
      <c r="E51691">
        <v>-5.5778319999999999</v>
      </c>
      <c r="F51691">
        <v>-8.3400000000000002E-3</v>
      </c>
      <c r="G51691" t="s">
        <v>72434</v>
      </c>
      <c r="H51691" t="s">
        <v>72435</v>
      </c>
    </row>
    <row r="51692" spans="1:8" x14ac:dyDescent="0.2">
      <c r="A51692" t="s">
        <v>94862</v>
      </c>
      <c r="B51692">
        <v>0.98399999999999999</v>
      </c>
      <c r="C51692">
        <v>0.93025477000000001</v>
      </c>
      <c r="D51692">
        <v>-8.8446520000000001E-2</v>
      </c>
      <c r="E51692">
        <v>-5.5778340000000002</v>
      </c>
      <c r="F51692">
        <v>-1.14E-2</v>
      </c>
      <c r="G51692" t="s">
        <v>55962</v>
      </c>
      <c r="H51692" t="s">
        <v>55963</v>
      </c>
    </row>
    <row r="51693" spans="1:8" x14ac:dyDescent="0.2">
      <c r="A51693" t="s">
        <v>94863</v>
      </c>
      <c r="B51693">
        <v>0.98399999999999999</v>
      </c>
      <c r="C51693">
        <v>0.93026030999999998</v>
      </c>
      <c r="D51693">
        <v>-8.8439470000000006E-2</v>
      </c>
      <c r="E51693">
        <v>-5.5778340000000002</v>
      </c>
      <c r="F51693">
        <v>-5.5599999999999998E-3</v>
      </c>
      <c r="G51693" t="s">
        <v>94864</v>
      </c>
      <c r="H51693" t="s">
        <v>94865</v>
      </c>
    </row>
    <row r="51694" spans="1:8" x14ac:dyDescent="0.2">
      <c r="A51694" t="s">
        <v>94866</v>
      </c>
      <c r="B51694">
        <v>0.98399999999999999</v>
      </c>
      <c r="C51694">
        <v>0.93027680999999995</v>
      </c>
      <c r="D51694">
        <v>-8.8418490000000002E-2</v>
      </c>
      <c r="E51694">
        <v>-5.5778359999999996</v>
      </c>
      <c r="F51694">
        <v>-7.26E-3</v>
      </c>
      <c r="G51694" t="s">
        <v>10357</v>
      </c>
      <c r="H51694" t="s">
        <v>10358</v>
      </c>
    </row>
    <row r="51695" spans="1:8" x14ac:dyDescent="0.2">
      <c r="A51695" t="s">
        <v>94867</v>
      </c>
      <c r="B51695">
        <v>0.98399999999999999</v>
      </c>
      <c r="C51695">
        <v>0.93028875</v>
      </c>
      <c r="D51695">
        <v>-8.8403309999999999E-2</v>
      </c>
      <c r="E51695">
        <v>-5.5778369999999997</v>
      </c>
      <c r="F51695">
        <v>-6.7200000000000003E-3</v>
      </c>
      <c r="G51695" t="s">
        <v>10457</v>
      </c>
      <c r="H51695" t="s">
        <v>10458</v>
      </c>
    </row>
    <row r="51696" spans="1:8" x14ac:dyDescent="0.2">
      <c r="A51696" t="s">
        <v>94868</v>
      </c>
      <c r="B51696">
        <v>0.98399999999999999</v>
      </c>
      <c r="C51696">
        <v>0.93030482000000003</v>
      </c>
      <c r="D51696">
        <v>-8.8382879999999997E-2</v>
      </c>
      <c r="E51696">
        <v>-5.577839</v>
      </c>
      <c r="F51696">
        <v>-5.5900000000000004E-3</v>
      </c>
      <c r="G51696" t="s">
        <v>30976</v>
      </c>
      <c r="H51696" t="s">
        <v>30977</v>
      </c>
    </row>
    <row r="51697" spans="1:8" x14ac:dyDescent="0.2">
      <c r="A51697" t="s">
        <v>94869</v>
      </c>
      <c r="B51697">
        <v>0.98399999999999999</v>
      </c>
      <c r="C51697">
        <v>0.93037736000000004</v>
      </c>
      <c r="D51697">
        <v>-8.8290640000000004E-2</v>
      </c>
      <c r="E51697">
        <v>-5.5778460000000001</v>
      </c>
      <c r="F51697">
        <v>-5.5700000000000003E-3</v>
      </c>
      <c r="G51697" t="s">
        <v>94870</v>
      </c>
      <c r="H51697" t="s">
        <v>94871</v>
      </c>
    </row>
    <row r="51698" spans="1:8" x14ac:dyDescent="0.2">
      <c r="A51698" t="s">
        <v>94872</v>
      </c>
      <c r="B51698">
        <v>0.98399999999999999</v>
      </c>
      <c r="C51698">
        <v>0.93041843999999996</v>
      </c>
      <c r="D51698">
        <v>-8.8238399999999995E-2</v>
      </c>
      <c r="E51698">
        <v>-5.5778499999999998</v>
      </c>
      <c r="F51698">
        <v>-9.6399999999999993E-3</v>
      </c>
      <c r="G51698" t="s">
        <v>57089</v>
      </c>
      <c r="H51698" t="s">
        <v>57090</v>
      </c>
    </row>
    <row r="51699" spans="1:8" x14ac:dyDescent="0.2">
      <c r="A51699" t="s">
        <v>94873</v>
      </c>
      <c r="B51699">
        <v>0.98399999999999999</v>
      </c>
      <c r="C51699">
        <v>0.93042698999999995</v>
      </c>
      <c r="D51699">
        <v>-8.8227520000000004E-2</v>
      </c>
      <c r="E51699">
        <v>-5.5778509999999999</v>
      </c>
      <c r="F51699">
        <v>-6.3099999999999996E-3</v>
      </c>
      <c r="G51699" t="s">
        <v>15597</v>
      </c>
      <c r="H51699" t="s">
        <v>15598</v>
      </c>
    </row>
    <row r="51700" spans="1:8" x14ac:dyDescent="0.2">
      <c r="A51700" t="s">
        <v>94874</v>
      </c>
      <c r="B51700">
        <v>0.98399999999999999</v>
      </c>
      <c r="C51700">
        <v>0.93047000999999996</v>
      </c>
      <c r="D51700">
        <v>-8.8172819999999999E-2</v>
      </c>
      <c r="E51700">
        <v>-5.5778549999999996</v>
      </c>
      <c r="F51700">
        <v>-7.0499999999999998E-3</v>
      </c>
      <c r="G51700" t="s">
        <v>20598</v>
      </c>
      <c r="H51700" t="s">
        <v>20599</v>
      </c>
    </row>
    <row r="51701" spans="1:8" x14ac:dyDescent="0.2">
      <c r="A51701" t="s">
        <v>94875</v>
      </c>
      <c r="B51701">
        <v>0.98399999999999999</v>
      </c>
      <c r="C51701">
        <v>0.93048447999999995</v>
      </c>
      <c r="D51701">
        <v>8.8154419999999997E-2</v>
      </c>
      <c r="E51701">
        <v>-5.5778569999999998</v>
      </c>
      <c r="F51701">
        <v>8.8299999999999993E-3</v>
      </c>
      <c r="G51701" t="s">
        <v>93984</v>
      </c>
      <c r="H51701" t="s">
        <v>93985</v>
      </c>
    </row>
    <row r="51702" spans="1:8" x14ac:dyDescent="0.2">
      <c r="A51702" t="s">
        <v>94876</v>
      </c>
      <c r="B51702">
        <v>0.98399999999999999</v>
      </c>
      <c r="C51702">
        <v>0.93048586</v>
      </c>
      <c r="D51702">
        <v>-8.8152670000000002E-2</v>
      </c>
      <c r="E51702">
        <v>-5.5778569999999998</v>
      </c>
      <c r="F51702">
        <v>-5.7000000000000002E-3</v>
      </c>
      <c r="G51702" t="s">
        <v>47396</v>
      </c>
      <c r="H51702" t="s">
        <v>47397</v>
      </c>
    </row>
    <row r="51703" spans="1:8" x14ac:dyDescent="0.2">
      <c r="A51703" t="s">
        <v>94877</v>
      </c>
      <c r="B51703">
        <v>0.98399999999999999</v>
      </c>
      <c r="C51703">
        <v>0.93048978999999998</v>
      </c>
      <c r="D51703">
        <v>-8.8147669999999997E-2</v>
      </c>
      <c r="E51703">
        <v>-5.5778569999999998</v>
      </c>
      <c r="F51703">
        <v>-4.8700000000000002E-3</v>
      </c>
      <c r="G51703" t="s">
        <v>24</v>
      </c>
      <c r="H51703" t="s">
        <v>24</v>
      </c>
    </row>
    <row r="51704" spans="1:8" x14ac:dyDescent="0.2">
      <c r="A51704" t="s">
        <v>94878</v>
      </c>
      <c r="B51704">
        <v>0.98399999999999999</v>
      </c>
      <c r="C51704">
        <v>0.93054692000000006</v>
      </c>
      <c r="D51704">
        <v>8.8075029999999999E-2</v>
      </c>
      <c r="E51704">
        <v>-5.5778629999999998</v>
      </c>
      <c r="F51704">
        <v>7.7000000000000002E-3</v>
      </c>
      <c r="G51704" t="s">
        <v>54124</v>
      </c>
      <c r="H51704" t="s">
        <v>54125</v>
      </c>
    </row>
    <row r="51705" spans="1:8" x14ac:dyDescent="0.2">
      <c r="A51705" t="s">
        <v>94879</v>
      </c>
      <c r="B51705">
        <v>0.98399999999999999</v>
      </c>
      <c r="C51705">
        <v>0.93056810000000001</v>
      </c>
      <c r="D51705">
        <v>-8.8048100000000004E-2</v>
      </c>
      <c r="E51705">
        <v>-5.5778650000000001</v>
      </c>
      <c r="F51705">
        <v>-5.3499999999999997E-3</v>
      </c>
      <c r="G51705" t="s">
        <v>65163</v>
      </c>
      <c r="H51705" t="s">
        <v>65164</v>
      </c>
    </row>
    <row r="51706" spans="1:8" x14ac:dyDescent="0.2">
      <c r="A51706" t="s">
        <v>94880</v>
      </c>
      <c r="B51706">
        <v>0.98399999999999999</v>
      </c>
      <c r="C51706">
        <v>0.93057166000000002</v>
      </c>
      <c r="D51706">
        <v>-8.8043570000000002E-2</v>
      </c>
      <c r="E51706">
        <v>-5.5778650000000001</v>
      </c>
      <c r="F51706">
        <v>-8.1099999999999992E-3</v>
      </c>
      <c r="G51706" t="s">
        <v>46850</v>
      </c>
      <c r="H51706" t="s">
        <v>46851</v>
      </c>
    </row>
    <row r="51707" spans="1:8" x14ac:dyDescent="0.2">
      <c r="A51707" t="s">
        <v>94881</v>
      </c>
      <c r="B51707">
        <v>0.98399999999999999</v>
      </c>
      <c r="C51707">
        <v>0.93061837999999997</v>
      </c>
      <c r="D51707">
        <v>8.7984160000000006E-2</v>
      </c>
      <c r="E51707">
        <v>-5.5778699999999999</v>
      </c>
      <c r="F51707">
        <v>7.5700000000000003E-3</v>
      </c>
      <c r="G51707" t="s">
        <v>43220</v>
      </c>
      <c r="H51707" t="s">
        <v>43221</v>
      </c>
    </row>
    <row r="51708" spans="1:8" x14ac:dyDescent="0.2">
      <c r="A51708" t="s">
        <v>94882</v>
      </c>
      <c r="B51708">
        <v>0.98399999999999999</v>
      </c>
      <c r="C51708">
        <v>0.93062255000000005</v>
      </c>
      <c r="D51708">
        <v>8.7978860000000006E-2</v>
      </c>
      <c r="E51708">
        <v>-5.5778699999999999</v>
      </c>
      <c r="F51708">
        <v>7.2700000000000004E-3</v>
      </c>
      <c r="G51708" t="s">
        <v>94883</v>
      </c>
      <c r="H51708" t="s">
        <v>94884</v>
      </c>
    </row>
    <row r="51709" spans="1:8" x14ac:dyDescent="0.2">
      <c r="A51709" t="s">
        <v>94885</v>
      </c>
      <c r="B51709">
        <v>0.98399999999999999</v>
      </c>
      <c r="C51709">
        <v>0.93063037000000004</v>
      </c>
      <c r="D51709">
        <v>-8.7968920000000006E-2</v>
      </c>
      <c r="E51709">
        <v>-5.577871</v>
      </c>
      <c r="F51709">
        <v>-6.1700000000000001E-3</v>
      </c>
      <c r="G51709" t="s">
        <v>50723</v>
      </c>
      <c r="H51709" t="s">
        <v>50724</v>
      </c>
    </row>
    <row r="51710" spans="1:8" x14ac:dyDescent="0.2">
      <c r="A51710" t="s">
        <v>94886</v>
      </c>
      <c r="B51710">
        <v>0.98399999999999999</v>
      </c>
      <c r="C51710">
        <v>0.93068711000000004</v>
      </c>
      <c r="D51710">
        <v>8.7896769999999999E-2</v>
      </c>
      <c r="E51710">
        <v>-5.577877</v>
      </c>
      <c r="F51710">
        <v>6.7499999999999999E-3</v>
      </c>
      <c r="G51710" t="s">
        <v>94887</v>
      </c>
      <c r="H51710" t="s">
        <v>94888</v>
      </c>
    </row>
    <row r="51711" spans="1:8" x14ac:dyDescent="0.2">
      <c r="A51711" t="s">
        <v>94889</v>
      </c>
      <c r="B51711">
        <v>0.98399999999999999</v>
      </c>
      <c r="C51711">
        <v>0.93072463000000005</v>
      </c>
      <c r="D51711">
        <v>8.7849070000000001E-2</v>
      </c>
      <c r="E51711">
        <v>-5.5778809999999996</v>
      </c>
      <c r="F51711">
        <v>6.2399999999999999E-3</v>
      </c>
      <c r="G51711" t="s">
        <v>47037</v>
      </c>
      <c r="H51711" t="s">
        <v>47038</v>
      </c>
    </row>
    <row r="51712" spans="1:8" x14ac:dyDescent="0.2">
      <c r="A51712" t="s">
        <v>94890</v>
      </c>
      <c r="B51712">
        <v>0.98399999999999999</v>
      </c>
      <c r="C51712">
        <v>0.93073623000000005</v>
      </c>
      <c r="D51712">
        <v>-8.7834319999999994E-2</v>
      </c>
      <c r="E51712">
        <v>-5.5778819999999998</v>
      </c>
      <c r="F51712">
        <v>-6.9800000000000001E-3</v>
      </c>
      <c r="G51712" t="s">
        <v>51636</v>
      </c>
      <c r="H51712" t="s">
        <v>51637</v>
      </c>
    </row>
    <row r="51713" spans="1:8" x14ac:dyDescent="0.2">
      <c r="A51713" t="s">
        <v>94891</v>
      </c>
      <c r="B51713">
        <v>0.98399999999999999</v>
      </c>
      <c r="C51713">
        <v>0.93077129999999997</v>
      </c>
      <c r="D51713">
        <v>8.7789720000000002E-2</v>
      </c>
      <c r="E51713">
        <v>-5.5778850000000002</v>
      </c>
      <c r="F51713">
        <v>7.0200000000000002E-3</v>
      </c>
      <c r="G51713" t="s">
        <v>24</v>
      </c>
      <c r="H51713" t="s">
        <v>24</v>
      </c>
    </row>
    <row r="51714" spans="1:8" x14ac:dyDescent="0.2">
      <c r="A51714" t="s">
        <v>94892</v>
      </c>
      <c r="B51714">
        <v>0.98399999999999999</v>
      </c>
      <c r="C51714">
        <v>0.93082211999999998</v>
      </c>
      <c r="D51714">
        <v>8.77251E-2</v>
      </c>
      <c r="E51714">
        <v>-5.57789</v>
      </c>
      <c r="F51714">
        <v>7.7600000000000004E-3</v>
      </c>
      <c r="G51714" t="s">
        <v>38560</v>
      </c>
      <c r="H51714" t="s">
        <v>38561</v>
      </c>
    </row>
    <row r="51715" spans="1:8" x14ac:dyDescent="0.2">
      <c r="A51715" t="s">
        <v>94893</v>
      </c>
      <c r="B51715">
        <v>0.98399999999999999</v>
      </c>
      <c r="C51715">
        <v>0.93082503000000005</v>
      </c>
      <c r="D51715">
        <v>8.7721400000000005E-2</v>
      </c>
      <c r="E51715">
        <v>-5.5778910000000002</v>
      </c>
      <c r="F51715">
        <v>6.7400000000000003E-3</v>
      </c>
      <c r="G51715" t="s">
        <v>94894</v>
      </c>
      <c r="H51715" t="s">
        <v>94895</v>
      </c>
    </row>
    <row r="51716" spans="1:8" x14ac:dyDescent="0.2">
      <c r="A51716" t="s">
        <v>94896</v>
      </c>
      <c r="B51716">
        <v>0.98399999999999999</v>
      </c>
      <c r="C51716">
        <v>0.93083086999999998</v>
      </c>
      <c r="D51716">
        <v>8.7713979999999997E-2</v>
      </c>
      <c r="E51716">
        <v>-5.5778910000000002</v>
      </c>
      <c r="F51716">
        <v>5.94E-3</v>
      </c>
      <c r="G51716" t="s">
        <v>68117</v>
      </c>
      <c r="H51716" t="s">
        <v>68118</v>
      </c>
    </row>
    <row r="51717" spans="1:8" x14ac:dyDescent="0.2">
      <c r="A51717" t="s">
        <v>94897</v>
      </c>
      <c r="B51717">
        <v>0.98399999999999999</v>
      </c>
      <c r="C51717">
        <v>0.93083749000000005</v>
      </c>
      <c r="D51717">
        <v>-8.7705560000000002E-2</v>
      </c>
      <c r="E51717">
        <v>-5.5778920000000003</v>
      </c>
      <c r="F51717">
        <v>-5.13E-3</v>
      </c>
      <c r="G51717" t="s">
        <v>91677</v>
      </c>
      <c r="H51717" t="s">
        <v>91678</v>
      </c>
    </row>
    <row r="51718" spans="1:8" x14ac:dyDescent="0.2">
      <c r="A51718" t="s">
        <v>94898</v>
      </c>
      <c r="B51718">
        <v>0.98399999999999999</v>
      </c>
      <c r="C51718">
        <v>0.93087043000000003</v>
      </c>
      <c r="D51718">
        <v>8.7663679999999994E-2</v>
      </c>
      <c r="E51718">
        <v>-5.5778949999999998</v>
      </c>
      <c r="F51718">
        <v>6.6299999999999996E-3</v>
      </c>
      <c r="G51718" t="s">
        <v>10605</v>
      </c>
      <c r="H51718" t="s">
        <v>10606</v>
      </c>
    </row>
    <row r="51719" spans="1:8" x14ac:dyDescent="0.2">
      <c r="A51719" t="s">
        <v>94899</v>
      </c>
      <c r="B51719">
        <v>0.98399999999999999</v>
      </c>
      <c r="C51719">
        <v>0.93092828999999999</v>
      </c>
      <c r="D51719">
        <v>-8.7590109999999999E-2</v>
      </c>
      <c r="E51719">
        <v>-5.5779009999999998</v>
      </c>
      <c r="F51719">
        <v>-6.9899999999999997E-3</v>
      </c>
      <c r="G51719" t="s">
        <v>9817</v>
      </c>
      <c r="H51719" t="s">
        <v>9818</v>
      </c>
    </row>
    <row r="51720" spans="1:8" x14ac:dyDescent="0.2">
      <c r="A51720" t="s">
        <v>94900</v>
      </c>
      <c r="B51720">
        <v>0.98399999999999999</v>
      </c>
      <c r="C51720">
        <v>0.93093274000000004</v>
      </c>
      <c r="D51720">
        <v>-8.7584449999999994E-2</v>
      </c>
      <c r="E51720">
        <v>-5.5779019999999999</v>
      </c>
      <c r="F51720">
        <v>-6.6E-3</v>
      </c>
      <c r="G51720" t="s">
        <v>77469</v>
      </c>
      <c r="H51720" t="s">
        <v>77470</v>
      </c>
    </row>
    <row r="51721" spans="1:8" x14ac:dyDescent="0.2">
      <c r="A51721" t="s">
        <v>94901</v>
      </c>
      <c r="B51721">
        <v>0.98399999999999999</v>
      </c>
      <c r="C51721">
        <v>0.93096639999999997</v>
      </c>
      <c r="D51721">
        <v>8.7541649999999999E-2</v>
      </c>
      <c r="E51721">
        <v>-5.5779050000000003</v>
      </c>
      <c r="F51721">
        <v>7.1000000000000004E-3</v>
      </c>
      <c r="G51721" t="s">
        <v>41083</v>
      </c>
      <c r="H51721" t="s">
        <v>41084</v>
      </c>
    </row>
    <row r="51722" spans="1:8" x14ac:dyDescent="0.2">
      <c r="A51722" t="s">
        <v>94902</v>
      </c>
      <c r="B51722">
        <v>0.98399999999999999</v>
      </c>
      <c r="C51722">
        <v>0.93098773999999995</v>
      </c>
      <c r="D51722">
        <v>8.7514519999999998E-2</v>
      </c>
      <c r="E51722">
        <v>-5.5779069999999997</v>
      </c>
      <c r="F51722">
        <v>6.11E-3</v>
      </c>
      <c r="G51722" t="s">
        <v>94903</v>
      </c>
      <c r="H51722" t="s">
        <v>94904</v>
      </c>
    </row>
    <row r="51723" spans="1:8" x14ac:dyDescent="0.2">
      <c r="A51723" t="s">
        <v>94905</v>
      </c>
      <c r="B51723">
        <v>0.98399999999999999</v>
      </c>
      <c r="C51723">
        <v>0.93098837999999995</v>
      </c>
      <c r="D51723">
        <v>8.75137E-2</v>
      </c>
      <c r="E51723">
        <v>-5.5779069999999997</v>
      </c>
      <c r="F51723">
        <v>8.5800000000000008E-3</v>
      </c>
      <c r="G51723" t="s">
        <v>24</v>
      </c>
      <c r="H51723" t="s">
        <v>24</v>
      </c>
    </row>
    <row r="51724" spans="1:8" x14ac:dyDescent="0.2">
      <c r="A51724" t="s">
        <v>94906</v>
      </c>
      <c r="B51724">
        <v>0.98399999999999999</v>
      </c>
      <c r="C51724">
        <v>0.93099728000000004</v>
      </c>
      <c r="D51724">
        <v>-8.7502389999999999E-2</v>
      </c>
      <c r="E51724">
        <v>-5.5779079999999999</v>
      </c>
      <c r="F51724">
        <v>-5.4099999999999999E-3</v>
      </c>
      <c r="G51724" t="s">
        <v>84303</v>
      </c>
      <c r="H51724" t="s">
        <v>84304</v>
      </c>
    </row>
    <row r="51725" spans="1:8" x14ac:dyDescent="0.2">
      <c r="A51725" t="s">
        <v>94907</v>
      </c>
      <c r="B51725">
        <v>0.98399999999999999</v>
      </c>
      <c r="C51725">
        <v>0.93100629000000001</v>
      </c>
      <c r="D51725">
        <v>8.7490940000000003E-2</v>
      </c>
      <c r="E51725">
        <v>-5.577909</v>
      </c>
      <c r="F51725">
        <v>6.1599999999999997E-3</v>
      </c>
      <c r="G51725" t="s">
        <v>17739</v>
      </c>
      <c r="H51725" t="s">
        <v>17740</v>
      </c>
    </row>
    <row r="51726" spans="1:8" x14ac:dyDescent="0.2">
      <c r="A51726" t="s">
        <v>94908</v>
      </c>
      <c r="B51726">
        <v>0.98399999999999999</v>
      </c>
      <c r="C51726">
        <v>0.93102185999999998</v>
      </c>
      <c r="D51726">
        <v>-8.7471140000000003E-2</v>
      </c>
      <c r="E51726">
        <v>-5.5779100000000001</v>
      </c>
      <c r="F51726">
        <v>-6.6299999999999996E-3</v>
      </c>
      <c r="G51726" t="s">
        <v>45776</v>
      </c>
      <c r="H51726" t="s">
        <v>45777</v>
      </c>
    </row>
    <row r="51727" spans="1:8" x14ac:dyDescent="0.2">
      <c r="A51727" t="s">
        <v>94909</v>
      </c>
      <c r="B51727">
        <v>0.98399999999999999</v>
      </c>
      <c r="C51727">
        <v>0.93107057999999998</v>
      </c>
      <c r="D51727">
        <v>-8.7409189999999998E-2</v>
      </c>
      <c r="E51727">
        <v>-5.577915</v>
      </c>
      <c r="F51727">
        <v>-6.0099999999999997E-3</v>
      </c>
      <c r="G51727" t="s">
        <v>80385</v>
      </c>
      <c r="H51727" t="s">
        <v>80386</v>
      </c>
    </row>
    <row r="51728" spans="1:8" x14ac:dyDescent="0.2">
      <c r="A51728" t="s">
        <v>94910</v>
      </c>
      <c r="B51728">
        <v>0.98399999999999999</v>
      </c>
      <c r="C51728">
        <v>0.93109432999999997</v>
      </c>
      <c r="D51728">
        <v>-8.7378999999999998E-2</v>
      </c>
      <c r="E51728">
        <v>-5.5779180000000004</v>
      </c>
      <c r="F51728">
        <v>-5.4999999999999997E-3</v>
      </c>
      <c r="G51728" t="s">
        <v>13468</v>
      </c>
      <c r="H51728" t="s">
        <v>13469</v>
      </c>
    </row>
    <row r="51729" spans="1:8" x14ac:dyDescent="0.2">
      <c r="A51729" t="s">
        <v>94911</v>
      </c>
      <c r="B51729">
        <v>0.98399999999999999</v>
      </c>
      <c r="C51729">
        <v>0.93112746000000002</v>
      </c>
      <c r="D51729">
        <v>-8.7336869999999997E-2</v>
      </c>
      <c r="E51729">
        <v>-5.5779209999999999</v>
      </c>
      <c r="F51729">
        <v>-4.4600000000000004E-3</v>
      </c>
      <c r="G51729" t="s">
        <v>48136</v>
      </c>
      <c r="H51729" t="s">
        <v>48137</v>
      </c>
    </row>
    <row r="51730" spans="1:8" x14ac:dyDescent="0.2">
      <c r="A51730" t="s">
        <v>94912</v>
      </c>
      <c r="B51730">
        <v>0.98399999999999999</v>
      </c>
      <c r="C51730">
        <v>0.93117203999999998</v>
      </c>
      <c r="D51730">
        <v>8.7280189999999994E-2</v>
      </c>
      <c r="E51730">
        <v>-5.5779249999999996</v>
      </c>
      <c r="F51730">
        <v>6.94E-3</v>
      </c>
      <c r="G51730" t="s">
        <v>36049</v>
      </c>
      <c r="H51730" t="s">
        <v>36050</v>
      </c>
    </row>
    <row r="51731" spans="1:8" x14ac:dyDescent="0.2">
      <c r="A51731" t="s">
        <v>94913</v>
      </c>
      <c r="B51731">
        <v>0.98399999999999999</v>
      </c>
      <c r="C51731">
        <v>0.93121735999999999</v>
      </c>
      <c r="D51731">
        <v>-8.7222569999999999E-2</v>
      </c>
      <c r="E51731">
        <v>-5.5779300000000003</v>
      </c>
      <c r="F51731">
        <v>-8.0300000000000007E-3</v>
      </c>
      <c r="G51731" t="s">
        <v>6023</v>
      </c>
      <c r="H51731" t="s">
        <v>6024</v>
      </c>
    </row>
    <row r="51732" spans="1:8" x14ac:dyDescent="0.2">
      <c r="A51732" t="s">
        <v>94914</v>
      </c>
      <c r="B51732">
        <v>0.98399999999999999</v>
      </c>
      <c r="C51732">
        <v>0.93122192999999998</v>
      </c>
      <c r="D51732">
        <v>-8.7216760000000004E-2</v>
      </c>
      <c r="E51732">
        <v>-5.5779300000000003</v>
      </c>
      <c r="F51732">
        <v>-5.62E-3</v>
      </c>
      <c r="G51732" t="s">
        <v>24</v>
      </c>
      <c r="H51732" t="s">
        <v>24</v>
      </c>
    </row>
    <row r="51733" spans="1:8" x14ac:dyDescent="0.2">
      <c r="A51733" t="s">
        <v>94915</v>
      </c>
      <c r="B51733">
        <v>0.98399999999999999</v>
      </c>
      <c r="C51733">
        <v>0.93122870999999996</v>
      </c>
      <c r="D51733">
        <v>-8.7208140000000003E-2</v>
      </c>
      <c r="E51733">
        <v>-5.5779310000000004</v>
      </c>
      <c r="F51733">
        <v>-4.3400000000000001E-3</v>
      </c>
      <c r="G51733" t="s">
        <v>24</v>
      </c>
      <c r="H51733" t="s">
        <v>24</v>
      </c>
    </row>
    <row r="51734" spans="1:8" x14ac:dyDescent="0.2">
      <c r="A51734" t="s">
        <v>94916</v>
      </c>
      <c r="B51734">
        <v>0.98399999999999999</v>
      </c>
      <c r="C51734">
        <v>0.93126133</v>
      </c>
      <c r="D51734">
        <v>-8.7166670000000002E-2</v>
      </c>
      <c r="E51734">
        <v>-5.5779339999999999</v>
      </c>
      <c r="F51734">
        <v>-9.8099999999999993E-3</v>
      </c>
      <c r="G51734" t="s">
        <v>39420</v>
      </c>
      <c r="H51734" t="s">
        <v>39421</v>
      </c>
    </row>
    <row r="51735" spans="1:8" x14ac:dyDescent="0.2">
      <c r="A51735" t="s">
        <v>94917</v>
      </c>
      <c r="B51735">
        <v>0.98399999999999999</v>
      </c>
      <c r="C51735">
        <v>0.93128657000000004</v>
      </c>
      <c r="D51735">
        <v>8.7134569999999995E-2</v>
      </c>
      <c r="E51735">
        <v>-5.5779370000000004</v>
      </c>
      <c r="F51735">
        <v>5.8999999999999999E-3</v>
      </c>
      <c r="G51735" t="s">
        <v>94918</v>
      </c>
      <c r="H51735" t="s">
        <v>94919</v>
      </c>
    </row>
    <row r="51736" spans="1:8" x14ac:dyDescent="0.2">
      <c r="A51736" t="s">
        <v>94920</v>
      </c>
      <c r="B51736">
        <v>0.98399999999999999</v>
      </c>
      <c r="C51736">
        <v>0.93128906</v>
      </c>
      <c r="D51736">
        <v>-8.7131399999999998E-2</v>
      </c>
      <c r="E51736">
        <v>-5.5779370000000004</v>
      </c>
      <c r="F51736">
        <v>-8.6999999999999994E-3</v>
      </c>
      <c r="G51736" t="s">
        <v>94921</v>
      </c>
      <c r="H51736" t="s">
        <v>94922</v>
      </c>
    </row>
    <row r="51737" spans="1:8" x14ac:dyDescent="0.2">
      <c r="A51737" t="s">
        <v>94923</v>
      </c>
      <c r="B51737">
        <v>0.98399999999999999</v>
      </c>
      <c r="C51737">
        <v>0.93128928</v>
      </c>
      <c r="D51737">
        <v>-8.7131130000000001E-2</v>
      </c>
      <c r="E51737">
        <v>-5.5779370000000004</v>
      </c>
      <c r="F51737">
        <v>-9.1199999999999996E-3</v>
      </c>
      <c r="G51737" t="s">
        <v>29162</v>
      </c>
      <c r="H51737" t="s">
        <v>29163</v>
      </c>
    </row>
    <row r="51738" spans="1:8" x14ac:dyDescent="0.2">
      <c r="A51738" t="s">
        <v>94924</v>
      </c>
      <c r="B51738">
        <v>0.98399999999999999</v>
      </c>
      <c r="C51738">
        <v>0.93131169999999996</v>
      </c>
      <c r="D51738">
        <v>8.710263E-2</v>
      </c>
      <c r="E51738">
        <v>-5.5779389999999998</v>
      </c>
      <c r="F51738">
        <v>5.6699999999999997E-3</v>
      </c>
      <c r="G51738" t="s">
        <v>38353</v>
      </c>
      <c r="H51738" t="s">
        <v>38354</v>
      </c>
    </row>
    <row r="51739" spans="1:8" x14ac:dyDescent="0.2">
      <c r="A51739" t="s">
        <v>94925</v>
      </c>
      <c r="B51739">
        <v>0.98399999999999999</v>
      </c>
      <c r="C51739">
        <v>0.93134987999999996</v>
      </c>
      <c r="D51739">
        <v>-8.7054069999999997E-2</v>
      </c>
      <c r="E51739">
        <v>-5.5779430000000003</v>
      </c>
      <c r="F51739">
        <v>-6.1399999999999996E-3</v>
      </c>
      <c r="G51739" t="s">
        <v>79346</v>
      </c>
      <c r="H51739" t="s">
        <v>79347</v>
      </c>
    </row>
    <row r="51740" spans="1:8" x14ac:dyDescent="0.2">
      <c r="A51740" t="s">
        <v>94926</v>
      </c>
      <c r="B51740">
        <v>0.98399999999999999</v>
      </c>
      <c r="C51740">
        <v>0.93139194000000003</v>
      </c>
      <c r="D51740">
        <v>8.7000610000000006E-2</v>
      </c>
      <c r="E51740">
        <v>-5.577947</v>
      </c>
      <c r="F51740">
        <v>5.3200000000000001E-3</v>
      </c>
      <c r="G51740" t="s">
        <v>29964</v>
      </c>
      <c r="H51740" t="s">
        <v>29965</v>
      </c>
    </row>
    <row r="51741" spans="1:8" x14ac:dyDescent="0.2">
      <c r="A51741" t="s">
        <v>94927</v>
      </c>
      <c r="B51741">
        <v>0.98399999999999999</v>
      </c>
      <c r="C51741">
        <v>0.93141392999999995</v>
      </c>
      <c r="D51741">
        <v>-8.6972649999999999E-2</v>
      </c>
      <c r="E51741">
        <v>-5.5779490000000003</v>
      </c>
      <c r="F51741">
        <v>-5.8700000000000002E-3</v>
      </c>
      <c r="G51741" t="s">
        <v>24</v>
      </c>
      <c r="H51741" t="s">
        <v>24</v>
      </c>
    </row>
    <row r="51742" spans="1:8" x14ac:dyDescent="0.2">
      <c r="A51742" t="s">
        <v>94928</v>
      </c>
      <c r="B51742">
        <v>0.98399999999999999</v>
      </c>
      <c r="C51742">
        <v>0.93142387000000004</v>
      </c>
      <c r="D51742">
        <v>8.6959999999999996E-2</v>
      </c>
      <c r="E51742">
        <v>-5.5779500000000004</v>
      </c>
      <c r="F51742">
        <v>6.4000000000000003E-3</v>
      </c>
      <c r="G51742" t="s">
        <v>94929</v>
      </c>
      <c r="H51742" t="s">
        <v>94930</v>
      </c>
    </row>
    <row r="51743" spans="1:8" x14ac:dyDescent="0.2">
      <c r="A51743" t="s">
        <v>94931</v>
      </c>
      <c r="B51743">
        <v>0.98399999999999999</v>
      </c>
      <c r="C51743">
        <v>0.93144090000000002</v>
      </c>
      <c r="D51743">
        <v>8.6938349999999998E-2</v>
      </c>
      <c r="E51743">
        <v>-5.5779519999999998</v>
      </c>
      <c r="F51743">
        <v>9.7199999999999995E-3</v>
      </c>
      <c r="G51743" t="s">
        <v>31330</v>
      </c>
      <c r="H51743" t="s">
        <v>31331</v>
      </c>
    </row>
    <row r="51744" spans="1:8" x14ac:dyDescent="0.2">
      <c r="A51744" t="s">
        <v>94932</v>
      </c>
      <c r="B51744">
        <v>0.98399999999999999</v>
      </c>
      <c r="C51744">
        <v>0.93145036000000003</v>
      </c>
      <c r="D51744">
        <v>-8.6926329999999996E-2</v>
      </c>
      <c r="E51744">
        <v>-5.5779529999999999</v>
      </c>
      <c r="F51744">
        <v>-6.9499999999999996E-3</v>
      </c>
      <c r="G51744" t="s">
        <v>19192</v>
      </c>
      <c r="H51744" t="s">
        <v>19193</v>
      </c>
    </row>
    <row r="51745" spans="1:8" x14ac:dyDescent="0.2">
      <c r="A51745" t="s">
        <v>94933</v>
      </c>
      <c r="B51745">
        <v>0.98399999999999999</v>
      </c>
      <c r="C51745">
        <v>0.93145548</v>
      </c>
      <c r="D51745">
        <v>-8.6919819999999995E-2</v>
      </c>
      <c r="E51745">
        <v>-5.5779540000000001</v>
      </c>
      <c r="F51745">
        <v>-5.1999999999999998E-3</v>
      </c>
      <c r="G51745" t="s">
        <v>94934</v>
      </c>
      <c r="H51745" t="s">
        <v>94935</v>
      </c>
    </row>
    <row r="51746" spans="1:8" x14ac:dyDescent="0.2">
      <c r="A51746" t="s">
        <v>94936</v>
      </c>
      <c r="B51746">
        <v>0.98399999999999999</v>
      </c>
      <c r="C51746">
        <v>0.93146576000000003</v>
      </c>
      <c r="D51746">
        <v>-8.6906750000000005E-2</v>
      </c>
      <c r="E51746">
        <v>-5.5779550000000002</v>
      </c>
      <c r="F51746">
        <v>-7.4700000000000001E-3</v>
      </c>
      <c r="G51746" t="s">
        <v>17043</v>
      </c>
      <c r="H51746" t="s">
        <v>17044</v>
      </c>
    </row>
    <row r="51747" spans="1:8" x14ac:dyDescent="0.2">
      <c r="A51747" t="s">
        <v>94937</v>
      </c>
      <c r="B51747">
        <v>0.98399999999999999</v>
      </c>
      <c r="C51747">
        <v>0.93147164000000005</v>
      </c>
      <c r="D51747">
        <v>8.6899270000000001E-2</v>
      </c>
      <c r="E51747">
        <v>-5.5779550000000002</v>
      </c>
      <c r="F51747">
        <v>4.5199999999999997E-3</v>
      </c>
      <c r="G51747" t="s">
        <v>24</v>
      </c>
      <c r="H51747" t="s">
        <v>24</v>
      </c>
    </row>
    <row r="51748" spans="1:8" x14ac:dyDescent="0.2">
      <c r="A51748" t="s">
        <v>94938</v>
      </c>
      <c r="B51748">
        <v>0.98399999999999999</v>
      </c>
      <c r="C51748">
        <v>0.93148288000000001</v>
      </c>
      <c r="D51748">
        <v>8.6884980000000001E-2</v>
      </c>
      <c r="E51748">
        <v>-5.5779560000000004</v>
      </c>
      <c r="F51748">
        <v>7.5599999999999999E-3</v>
      </c>
      <c r="G51748" t="s">
        <v>4965</v>
      </c>
      <c r="H51748" t="s">
        <v>4966</v>
      </c>
    </row>
    <row r="51749" spans="1:8" x14ac:dyDescent="0.2">
      <c r="A51749" t="s">
        <v>94939</v>
      </c>
      <c r="B51749">
        <v>0.98399999999999999</v>
      </c>
      <c r="C51749">
        <v>0.93148829</v>
      </c>
      <c r="D51749">
        <v>-8.68781E-2</v>
      </c>
      <c r="E51749">
        <v>-5.5779569999999996</v>
      </c>
      <c r="F51749">
        <v>-5.9100000000000003E-3</v>
      </c>
      <c r="G51749" t="s">
        <v>1335</v>
      </c>
      <c r="H51749" t="s">
        <v>1336</v>
      </c>
    </row>
    <row r="51750" spans="1:8" x14ac:dyDescent="0.2">
      <c r="A51750" t="s">
        <v>94940</v>
      </c>
      <c r="B51750">
        <v>0.98399999999999999</v>
      </c>
      <c r="C51750">
        <v>0.93149053999999998</v>
      </c>
      <c r="D51750">
        <v>-8.6875240000000006E-2</v>
      </c>
      <c r="E51750">
        <v>-5.5779569999999996</v>
      </c>
      <c r="F51750">
        <v>-5.1200000000000004E-3</v>
      </c>
      <c r="G51750" t="s">
        <v>48665</v>
      </c>
      <c r="H51750" t="s">
        <v>48666</v>
      </c>
    </row>
    <row r="51751" spans="1:8" x14ac:dyDescent="0.2">
      <c r="A51751" t="s">
        <v>94941</v>
      </c>
      <c r="B51751">
        <v>0.98399999999999999</v>
      </c>
      <c r="C51751">
        <v>0.93154194999999995</v>
      </c>
      <c r="D51751">
        <v>8.6809880000000006E-2</v>
      </c>
      <c r="E51751">
        <v>-5.5779620000000003</v>
      </c>
      <c r="F51751">
        <v>7.6600000000000001E-3</v>
      </c>
      <c r="G51751" t="s">
        <v>94942</v>
      </c>
      <c r="H51751" t="s">
        <v>94943</v>
      </c>
    </row>
    <row r="51752" spans="1:8" x14ac:dyDescent="0.2">
      <c r="A51752" t="s">
        <v>94944</v>
      </c>
      <c r="B51752">
        <v>0.98399999999999999</v>
      </c>
      <c r="C51752">
        <v>0.93156271999999996</v>
      </c>
      <c r="D51752">
        <v>8.6783479999999996E-2</v>
      </c>
      <c r="E51752">
        <v>-5.5779639999999997</v>
      </c>
      <c r="F51752">
        <v>7.4900000000000001E-3</v>
      </c>
      <c r="G51752" t="s">
        <v>24</v>
      </c>
      <c r="H51752" t="s">
        <v>24</v>
      </c>
    </row>
    <row r="51753" spans="1:8" x14ac:dyDescent="0.2">
      <c r="A51753" t="s">
        <v>94945</v>
      </c>
      <c r="B51753">
        <v>0.98399999999999999</v>
      </c>
      <c r="C51753">
        <v>0.93157533999999997</v>
      </c>
      <c r="D51753">
        <v>8.6767430000000006E-2</v>
      </c>
      <c r="E51753">
        <v>-5.5779649999999998</v>
      </c>
      <c r="F51753">
        <v>6.1799999999999997E-3</v>
      </c>
      <c r="G51753" t="s">
        <v>2430</v>
      </c>
      <c r="H51753" t="s">
        <v>2431</v>
      </c>
    </row>
    <row r="51754" spans="1:8" x14ac:dyDescent="0.2">
      <c r="A51754" t="s">
        <v>94946</v>
      </c>
      <c r="B51754">
        <v>0.98399999999999999</v>
      </c>
      <c r="C51754">
        <v>0.93160268999999996</v>
      </c>
      <c r="D51754">
        <v>8.6732660000000003E-2</v>
      </c>
      <c r="E51754">
        <v>-5.5779680000000003</v>
      </c>
      <c r="F51754">
        <v>8.0300000000000007E-3</v>
      </c>
      <c r="G51754" t="s">
        <v>94947</v>
      </c>
      <c r="H51754" t="s">
        <v>94948</v>
      </c>
    </row>
    <row r="51755" spans="1:8" x14ac:dyDescent="0.2">
      <c r="A51755" t="s">
        <v>94949</v>
      </c>
      <c r="B51755">
        <v>0.98399999999999999</v>
      </c>
      <c r="C51755">
        <v>0.93162221000000001</v>
      </c>
      <c r="D51755">
        <v>-8.670783E-2</v>
      </c>
      <c r="E51755">
        <v>-5.5779699999999997</v>
      </c>
      <c r="F51755">
        <v>-6.3600000000000002E-3</v>
      </c>
      <c r="G51755" t="s">
        <v>94950</v>
      </c>
      <c r="H51755" t="s">
        <v>94951</v>
      </c>
    </row>
    <row r="51756" spans="1:8" x14ac:dyDescent="0.2">
      <c r="A51756" t="s">
        <v>94952</v>
      </c>
      <c r="B51756">
        <v>0.98399999999999999</v>
      </c>
      <c r="C51756">
        <v>0.93164617999999999</v>
      </c>
      <c r="D51756">
        <v>-8.6677359999999995E-2</v>
      </c>
      <c r="E51756">
        <v>-5.5779719999999999</v>
      </c>
      <c r="F51756">
        <v>-1.1900000000000001E-2</v>
      </c>
      <c r="G51756" t="s">
        <v>94953</v>
      </c>
      <c r="H51756" t="s">
        <v>94954</v>
      </c>
    </row>
    <row r="51757" spans="1:8" x14ac:dyDescent="0.2">
      <c r="A51757" t="s">
        <v>94955</v>
      </c>
      <c r="B51757">
        <v>0.98399999999999999</v>
      </c>
      <c r="C51757">
        <v>0.93165220000000004</v>
      </c>
      <c r="D51757">
        <v>-8.6669709999999997E-2</v>
      </c>
      <c r="E51757">
        <v>-5.5779730000000001</v>
      </c>
      <c r="F51757">
        <v>-7.11E-3</v>
      </c>
      <c r="G51757" t="s">
        <v>94956</v>
      </c>
      <c r="H51757" t="s">
        <v>94957</v>
      </c>
    </row>
    <row r="51758" spans="1:8" x14ac:dyDescent="0.2">
      <c r="A51758" t="s">
        <v>94958</v>
      </c>
      <c r="B51758">
        <v>0.98399999999999999</v>
      </c>
      <c r="C51758">
        <v>0.93166315</v>
      </c>
      <c r="D51758">
        <v>8.6655789999999996E-2</v>
      </c>
      <c r="E51758">
        <v>-5.5779740000000002</v>
      </c>
      <c r="F51758">
        <v>6.4799999999999996E-3</v>
      </c>
      <c r="G51758" t="s">
        <v>19675</v>
      </c>
      <c r="H51758" t="s">
        <v>19676</v>
      </c>
    </row>
    <row r="51759" spans="1:8" x14ac:dyDescent="0.2">
      <c r="A51759" t="s">
        <v>94959</v>
      </c>
      <c r="B51759">
        <v>0.98399999999999999</v>
      </c>
      <c r="C51759">
        <v>0.93168519999999999</v>
      </c>
      <c r="D51759">
        <v>8.6627750000000003E-2</v>
      </c>
      <c r="E51759">
        <v>-5.5779759999999996</v>
      </c>
      <c r="F51759">
        <v>9.9500000000000005E-3</v>
      </c>
      <c r="G51759" t="s">
        <v>24</v>
      </c>
      <c r="H51759" t="s">
        <v>24</v>
      </c>
    </row>
    <row r="51760" spans="1:8" x14ac:dyDescent="0.2">
      <c r="A51760" t="s">
        <v>94960</v>
      </c>
      <c r="B51760">
        <v>0.98399999999999999</v>
      </c>
      <c r="C51760">
        <v>0.93168585000000004</v>
      </c>
      <c r="D51760">
        <v>-8.6626930000000005E-2</v>
      </c>
      <c r="E51760">
        <v>-5.5779759999999996</v>
      </c>
      <c r="F51760">
        <v>-5.1900000000000002E-3</v>
      </c>
      <c r="G51760" t="s">
        <v>5547</v>
      </c>
      <c r="H51760" t="s">
        <v>5548</v>
      </c>
    </row>
    <row r="51761" spans="1:8" x14ac:dyDescent="0.2">
      <c r="A51761" t="s">
        <v>94961</v>
      </c>
      <c r="B51761">
        <v>0.98399999999999999</v>
      </c>
      <c r="C51761">
        <v>0.93170394999999995</v>
      </c>
      <c r="D51761">
        <v>8.6603920000000001E-2</v>
      </c>
      <c r="E51761">
        <v>-5.5779779999999999</v>
      </c>
      <c r="F51761">
        <v>7.1900000000000002E-3</v>
      </c>
      <c r="G51761" t="s">
        <v>31607</v>
      </c>
      <c r="H51761" t="s">
        <v>31608</v>
      </c>
    </row>
    <row r="51762" spans="1:8" x14ac:dyDescent="0.2">
      <c r="A51762" t="s">
        <v>94962</v>
      </c>
      <c r="B51762">
        <v>0.98399999999999999</v>
      </c>
      <c r="C51762">
        <v>0.93170903999999999</v>
      </c>
      <c r="D51762">
        <v>8.6597439999999998E-2</v>
      </c>
      <c r="E51762">
        <v>-5.577979</v>
      </c>
      <c r="F51762">
        <v>1.0500000000000001E-2</v>
      </c>
      <c r="G51762" t="s">
        <v>5781</v>
      </c>
      <c r="H51762" t="s">
        <v>5782</v>
      </c>
    </row>
    <row r="51763" spans="1:8" x14ac:dyDescent="0.2">
      <c r="A51763" t="s">
        <v>94963</v>
      </c>
      <c r="B51763">
        <v>0.98399999999999999</v>
      </c>
      <c r="C51763">
        <v>0.93176636999999995</v>
      </c>
      <c r="D51763">
        <v>8.6524550000000006E-2</v>
      </c>
      <c r="E51763">
        <v>-5.5779839999999998</v>
      </c>
      <c r="F51763">
        <v>6.3600000000000002E-3</v>
      </c>
      <c r="G51763" t="s">
        <v>24</v>
      </c>
      <c r="H51763" t="s">
        <v>24</v>
      </c>
    </row>
    <row r="51764" spans="1:8" x14ac:dyDescent="0.2">
      <c r="A51764" t="s">
        <v>94964</v>
      </c>
      <c r="B51764">
        <v>0.98399999999999999</v>
      </c>
      <c r="C51764">
        <v>0.93179579000000001</v>
      </c>
      <c r="D51764">
        <v>-8.6487159999999993E-2</v>
      </c>
      <c r="E51764">
        <v>-5.5779870000000003</v>
      </c>
      <c r="F51764">
        <v>-7.8399999999999997E-3</v>
      </c>
      <c r="G51764" t="s">
        <v>94965</v>
      </c>
      <c r="H51764" t="s">
        <v>94966</v>
      </c>
    </row>
    <row r="51765" spans="1:8" x14ac:dyDescent="0.2">
      <c r="A51765" t="s">
        <v>94967</v>
      </c>
      <c r="B51765">
        <v>0.98399999999999999</v>
      </c>
      <c r="C51765">
        <v>0.93183285000000005</v>
      </c>
      <c r="D51765">
        <v>8.6440030000000001E-2</v>
      </c>
      <c r="E51765">
        <v>-5.5779909999999999</v>
      </c>
      <c r="F51765">
        <v>8.4700000000000001E-3</v>
      </c>
      <c r="G51765" t="s">
        <v>1986</v>
      </c>
      <c r="H51765" t="s">
        <v>1987</v>
      </c>
    </row>
    <row r="51766" spans="1:8" x14ac:dyDescent="0.2">
      <c r="A51766" t="s">
        <v>94968</v>
      </c>
      <c r="B51766">
        <v>0.98399999999999999</v>
      </c>
      <c r="C51766">
        <v>0.93185660000000003</v>
      </c>
      <c r="D51766">
        <v>8.6409840000000002E-2</v>
      </c>
      <c r="E51766">
        <v>-5.5779930000000002</v>
      </c>
      <c r="F51766">
        <v>6.1000000000000004E-3</v>
      </c>
      <c r="G51766" t="s">
        <v>94969</v>
      </c>
      <c r="H51766" t="s">
        <v>94970</v>
      </c>
    </row>
    <row r="51767" spans="1:8" x14ac:dyDescent="0.2">
      <c r="A51767" t="s">
        <v>94971</v>
      </c>
      <c r="B51767">
        <v>0.98399999999999999</v>
      </c>
      <c r="C51767">
        <v>0.93189582999999998</v>
      </c>
      <c r="D51767">
        <v>8.6359969999999994E-2</v>
      </c>
      <c r="E51767">
        <v>-5.5779969999999999</v>
      </c>
      <c r="F51767">
        <v>1.23E-2</v>
      </c>
      <c r="G51767" t="s">
        <v>21968</v>
      </c>
      <c r="H51767" t="s">
        <v>21969</v>
      </c>
    </row>
    <row r="51768" spans="1:8" x14ac:dyDescent="0.2">
      <c r="A51768" t="s">
        <v>94972</v>
      </c>
      <c r="B51768">
        <v>0.98399999999999999</v>
      </c>
      <c r="C51768">
        <v>0.93191303000000003</v>
      </c>
      <c r="D51768">
        <v>-8.6338100000000001E-2</v>
      </c>
      <c r="E51768">
        <v>-5.5779990000000002</v>
      </c>
      <c r="F51768">
        <v>-5.64E-3</v>
      </c>
      <c r="G51768" t="s">
        <v>65568</v>
      </c>
      <c r="H51768" t="s">
        <v>65569</v>
      </c>
    </row>
    <row r="51769" spans="1:8" x14ac:dyDescent="0.2">
      <c r="A51769" t="s">
        <v>94973</v>
      </c>
      <c r="B51769">
        <v>0.98399999999999999</v>
      </c>
      <c r="C51769">
        <v>0.93195132000000003</v>
      </c>
      <c r="D51769">
        <v>8.6289420000000006E-2</v>
      </c>
      <c r="E51769">
        <v>-5.5780019999999997</v>
      </c>
      <c r="F51769">
        <v>5.7999999999999996E-3</v>
      </c>
      <c r="G51769" t="s">
        <v>49226</v>
      </c>
      <c r="H51769" t="s">
        <v>49227</v>
      </c>
    </row>
    <row r="51770" spans="1:8" x14ac:dyDescent="0.2">
      <c r="A51770" t="s">
        <v>94974</v>
      </c>
      <c r="B51770">
        <v>0.98399999999999999</v>
      </c>
      <c r="C51770">
        <v>0.93198338999999997</v>
      </c>
      <c r="D51770">
        <v>-8.6248649999999996E-2</v>
      </c>
      <c r="E51770">
        <v>-5.5780060000000002</v>
      </c>
      <c r="F51770">
        <v>-1.5100000000000001E-2</v>
      </c>
      <c r="G51770" t="s">
        <v>19719</v>
      </c>
      <c r="H51770" t="s">
        <v>19720</v>
      </c>
    </row>
    <row r="51771" spans="1:8" x14ac:dyDescent="0.2">
      <c r="A51771" t="s">
        <v>94975</v>
      </c>
      <c r="B51771">
        <v>0.98399999999999999</v>
      </c>
      <c r="C51771">
        <v>0.93199337000000004</v>
      </c>
      <c r="D51771">
        <v>-8.623596E-2</v>
      </c>
      <c r="E51771">
        <v>-5.5780070000000004</v>
      </c>
      <c r="F51771">
        <v>-5.7800000000000004E-3</v>
      </c>
      <c r="G51771" t="s">
        <v>94976</v>
      </c>
      <c r="H51771" t="s">
        <v>94977</v>
      </c>
    </row>
    <row r="51772" spans="1:8" x14ac:dyDescent="0.2">
      <c r="A51772" t="s">
        <v>94978</v>
      </c>
      <c r="B51772">
        <v>0.98399999999999999</v>
      </c>
      <c r="C51772">
        <v>0.93201014000000004</v>
      </c>
      <c r="D51772">
        <v>8.6214639999999995E-2</v>
      </c>
      <c r="E51772">
        <v>-5.5780079999999996</v>
      </c>
      <c r="F51772">
        <v>6.0800000000000003E-3</v>
      </c>
      <c r="G51772" t="s">
        <v>94979</v>
      </c>
      <c r="H51772" t="s">
        <v>94980</v>
      </c>
    </row>
    <row r="51773" spans="1:8" x14ac:dyDescent="0.2">
      <c r="A51773" t="s">
        <v>94981</v>
      </c>
      <c r="B51773">
        <v>0.98399999999999999</v>
      </c>
      <c r="C51773">
        <v>0.93202271000000003</v>
      </c>
      <c r="D51773">
        <v>-8.6198659999999996E-2</v>
      </c>
      <c r="E51773">
        <v>-5.5780089999999998</v>
      </c>
      <c r="F51773">
        <v>-8.1799999999999998E-3</v>
      </c>
      <c r="G51773" t="s">
        <v>63876</v>
      </c>
      <c r="H51773" t="s">
        <v>63877</v>
      </c>
    </row>
    <row r="51774" spans="1:8" x14ac:dyDescent="0.2">
      <c r="A51774" t="s">
        <v>94982</v>
      </c>
      <c r="B51774">
        <v>0.98399999999999999</v>
      </c>
      <c r="C51774">
        <v>0.93206898999999999</v>
      </c>
      <c r="D51774">
        <v>-8.6139830000000001E-2</v>
      </c>
      <c r="E51774">
        <v>-5.5780139999999996</v>
      </c>
      <c r="F51774">
        <v>-6.45E-3</v>
      </c>
      <c r="G51774" t="s">
        <v>94983</v>
      </c>
      <c r="H51774" t="s">
        <v>94984</v>
      </c>
    </row>
    <row r="51775" spans="1:8" x14ac:dyDescent="0.2">
      <c r="A51775" t="s">
        <v>94985</v>
      </c>
      <c r="B51775">
        <v>0.98399999999999999</v>
      </c>
      <c r="C51775">
        <v>0.93207686999999995</v>
      </c>
      <c r="D51775">
        <v>-8.6129810000000001E-2</v>
      </c>
      <c r="E51775">
        <v>-5.5780149999999997</v>
      </c>
      <c r="F51775">
        <v>-6.0200000000000002E-3</v>
      </c>
      <c r="G51775" t="s">
        <v>54139</v>
      </c>
      <c r="H51775" t="s">
        <v>54140</v>
      </c>
    </row>
    <row r="51776" spans="1:8" x14ac:dyDescent="0.2">
      <c r="A51776" t="s">
        <v>94986</v>
      </c>
      <c r="B51776">
        <v>0.98399999999999999</v>
      </c>
      <c r="C51776">
        <v>0.93213029999999997</v>
      </c>
      <c r="D51776">
        <v>-8.6061879999999993E-2</v>
      </c>
      <c r="E51776">
        <v>-5.5780200000000004</v>
      </c>
      <c r="F51776">
        <v>-5.4900000000000001E-3</v>
      </c>
      <c r="G51776" t="s">
        <v>94987</v>
      </c>
      <c r="H51776" t="s">
        <v>94988</v>
      </c>
    </row>
    <row r="51777" spans="1:8" x14ac:dyDescent="0.2">
      <c r="A51777" t="s">
        <v>94989</v>
      </c>
      <c r="B51777">
        <v>0.98399999999999999</v>
      </c>
      <c r="C51777">
        <v>0.93222064999999998</v>
      </c>
      <c r="D51777">
        <v>-8.5947019999999999E-2</v>
      </c>
      <c r="E51777">
        <v>-5.5780289999999999</v>
      </c>
      <c r="F51777">
        <v>-7.3200000000000001E-3</v>
      </c>
      <c r="G51777" t="s">
        <v>20114</v>
      </c>
      <c r="H51777" t="s">
        <v>20115</v>
      </c>
    </row>
    <row r="51778" spans="1:8" x14ac:dyDescent="0.2">
      <c r="A51778" t="s">
        <v>94990</v>
      </c>
      <c r="B51778">
        <v>0.98399999999999999</v>
      </c>
      <c r="C51778">
        <v>0.93224388999999996</v>
      </c>
      <c r="D51778">
        <v>-8.5917480000000004E-2</v>
      </c>
      <c r="E51778">
        <v>-5.5780310000000002</v>
      </c>
      <c r="F51778">
        <v>-5.7200000000000003E-3</v>
      </c>
      <c r="G51778" t="s">
        <v>24</v>
      </c>
      <c r="H51778" t="s">
        <v>24</v>
      </c>
    </row>
    <row r="51779" spans="1:8" x14ac:dyDescent="0.2">
      <c r="A51779" t="s">
        <v>94991</v>
      </c>
      <c r="B51779">
        <v>0.98399999999999999</v>
      </c>
      <c r="C51779">
        <v>0.93226746999999999</v>
      </c>
      <c r="D51779">
        <v>-8.5887489999999997E-2</v>
      </c>
      <c r="E51779">
        <v>-5.5780329999999996</v>
      </c>
      <c r="F51779">
        <v>-6.3899999999999998E-3</v>
      </c>
      <c r="G51779" t="s">
        <v>25141</v>
      </c>
      <c r="H51779" t="s">
        <v>25142</v>
      </c>
    </row>
    <row r="51780" spans="1:8" x14ac:dyDescent="0.2">
      <c r="A51780" t="s">
        <v>94992</v>
      </c>
      <c r="B51780">
        <v>0.98399999999999999</v>
      </c>
      <c r="C51780">
        <v>0.93228418000000002</v>
      </c>
      <c r="D51780">
        <v>8.586626E-2</v>
      </c>
      <c r="E51780">
        <v>-5.5780349999999999</v>
      </c>
      <c r="F51780">
        <v>1.11E-2</v>
      </c>
      <c r="G51780" t="s">
        <v>81147</v>
      </c>
      <c r="H51780" t="s">
        <v>81148</v>
      </c>
    </row>
    <row r="51781" spans="1:8" x14ac:dyDescent="0.2">
      <c r="A51781" t="s">
        <v>94993</v>
      </c>
      <c r="B51781">
        <v>0.98399999999999999</v>
      </c>
      <c r="C51781">
        <v>0.93228484</v>
      </c>
      <c r="D51781">
        <v>8.5865410000000003E-2</v>
      </c>
      <c r="E51781">
        <v>-5.5780349999999999</v>
      </c>
      <c r="F51781">
        <v>2.0899999999999998E-2</v>
      </c>
      <c r="G51781" t="s">
        <v>24746</v>
      </c>
      <c r="H51781" t="s">
        <v>24747</v>
      </c>
    </row>
    <row r="51782" spans="1:8" x14ac:dyDescent="0.2">
      <c r="A51782" t="s">
        <v>94994</v>
      </c>
      <c r="B51782">
        <v>0.98399999999999999</v>
      </c>
      <c r="C51782">
        <v>0.93230915999999997</v>
      </c>
      <c r="D51782">
        <v>-8.5834489999999999E-2</v>
      </c>
      <c r="E51782">
        <v>-5.5780380000000003</v>
      </c>
      <c r="F51782">
        <v>-7.8300000000000002E-3</v>
      </c>
      <c r="G51782" t="s">
        <v>69163</v>
      </c>
      <c r="H51782" t="s">
        <v>69164</v>
      </c>
    </row>
    <row r="51783" spans="1:8" x14ac:dyDescent="0.2">
      <c r="A51783" t="s">
        <v>94995</v>
      </c>
      <c r="B51783">
        <v>0.98399999999999999</v>
      </c>
      <c r="C51783">
        <v>0.93234647999999998</v>
      </c>
      <c r="D51783">
        <v>-8.5787050000000004E-2</v>
      </c>
      <c r="E51783">
        <v>-5.5780409999999998</v>
      </c>
      <c r="F51783">
        <v>-1.37E-2</v>
      </c>
      <c r="G51783" t="s">
        <v>86288</v>
      </c>
      <c r="H51783" t="s">
        <v>86289</v>
      </c>
    </row>
    <row r="51784" spans="1:8" x14ac:dyDescent="0.2">
      <c r="A51784" t="s">
        <v>94996</v>
      </c>
      <c r="B51784">
        <v>0.98399999999999999</v>
      </c>
      <c r="C51784">
        <v>0.93235093999999996</v>
      </c>
      <c r="D51784">
        <v>-8.5781380000000004E-2</v>
      </c>
      <c r="E51784">
        <v>-5.5780419999999999</v>
      </c>
      <c r="F51784">
        <v>-7.3299999999999997E-3</v>
      </c>
      <c r="G51784" t="s">
        <v>50806</v>
      </c>
      <c r="H51784" t="s">
        <v>50807</v>
      </c>
    </row>
    <row r="51785" spans="1:8" x14ac:dyDescent="0.2">
      <c r="A51785" t="s">
        <v>94997</v>
      </c>
      <c r="B51785">
        <v>0.98399999999999999</v>
      </c>
      <c r="C51785">
        <v>0.93239939000000005</v>
      </c>
      <c r="D51785">
        <v>-8.5719779999999995E-2</v>
      </c>
      <c r="E51785">
        <v>-5.5780459999999996</v>
      </c>
      <c r="F51785">
        <v>-5.5700000000000003E-3</v>
      </c>
      <c r="G51785" t="s">
        <v>9535</v>
      </c>
      <c r="H51785" t="s">
        <v>9536</v>
      </c>
    </row>
    <row r="51786" spans="1:8" x14ac:dyDescent="0.2">
      <c r="A51786" t="s">
        <v>94998</v>
      </c>
      <c r="B51786">
        <v>0.98399999999999999</v>
      </c>
      <c r="C51786">
        <v>0.93241077000000006</v>
      </c>
      <c r="D51786">
        <v>8.5705320000000002E-2</v>
      </c>
      <c r="E51786">
        <v>-5.5780469999999998</v>
      </c>
      <c r="F51786">
        <v>6.0000000000000001E-3</v>
      </c>
      <c r="G51786" t="s">
        <v>8874</v>
      </c>
      <c r="H51786" t="s">
        <v>8875</v>
      </c>
    </row>
    <row r="51787" spans="1:8" x14ac:dyDescent="0.2">
      <c r="A51787" t="s">
        <v>94999</v>
      </c>
      <c r="B51787">
        <v>0.98399999999999999</v>
      </c>
      <c r="C51787">
        <v>0.93243421999999998</v>
      </c>
      <c r="D51787">
        <v>8.5675509999999996E-2</v>
      </c>
      <c r="E51787">
        <v>-5.5780500000000002</v>
      </c>
      <c r="F51787">
        <v>5.77E-3</v>
      </c>
      <c r="G51787" t="s">
        <v>64894</v>
      </c>
      <c r="H51787" t="s">
        <v>64895</v>
      </c>
    </row>
    <row r="51788" spans="1:8" x14ac:dyDescent="0.2">
      <c r="A51788" t="s">
        <v>95000</v>
      </c>
      <c r="B51788">
        <v>0.98399999999999999</v>
      </c>
      <c r="C51788">
        <v>0.93245058000000003</v>
      </c>
      <c r="D51788">
        <v>8.5654709999999995E-2</v>
      </c>
      <c r="E51788">
        <v>-5.5780510000000003</v>
      </c>
      <c r="F51788">
        <v>7.8200000000000006E-3</v>
      </c>
      <c r="G51788" t="s">
        <v>95001</v>
      </c>
      <c r="H51788" t="s">
        <v>95002</v>
      </c>
    </row>
    <row r="51789" spans="1:8" x14ac:dyDescent="0.2">
      <c r="A51789" t="s">
        <v>95003</v>
      </c>
      <c r="B51789">
        <v>0.98399999999999999</v>
      </c>
      <c r="C51789">
        <v>0.93248396</v>
      </c>
      <c r="D51789">
        <v>-8.5612279999999999E-2</v>
      </c>
      <c r="E51789">
        <v>-5.578055</v>
      </c>
      <c r="F51789">
        <v>-6.7299999999999999E-3</v>
      </c>
      <c r="G51789" t="s">
        <v>41506</v>
      </c>
      <c r="H51789" t="s">
        <v>41507</v>
      </c>
    </row>
    <row r="51790" spans="1:8" x14ac:dyDescent="0.2">
      <c r="A51790" t="s">
        <v>95004</v>
      </c>
      <c r="B51790">
        <v>0.98399999999999999</v>
      </c>
      <c r="C51790">
        <v>0.93248750999999996</v>
      </c>
      <c r="D51790">
        <v>8.5607760000000005E-2</v>
      </c>
      <c r="E51790">
        <v>-5.578055</v>
      </c>
      <c r="F51790">
        <v>7.4000000000000003E-3</v>
      </c>
      <c r="G51790" t="s">
        <v>12867</v>
      </c>
      <c r="H51790" t="s">
        <v>12868</v>
      </c>
    </row>
    <row r="51791" spans="1:8" x14ac:dyDescent="0.2">
      <c r="A51791" t="s">
        <v>95005</v>
      </c>
      <c r="B51791">
        <v>0.98399999999999999</v>
      </c>
      <c r="C51791">
        <v>0.93249265000000003</v>
      </c>
      <c r="D51791">
        <v>8.560123E-2</v>
      </c>
      <c r="E51791">
        <v>-5.578055</v>
      </c>
      <c r="F51791">
        <v>5.1200000000000004E-3</v>
      </c>
      <c r="G51791" t="s">
        <v>50532</v>
      </c>
      <c r="H51791" t="s">
        <v>50533</v>
      </c>
    </row>
    <row r="51792" spans="1:8" x14ac:dyDescent="0.2">
      <c r="A51792" t="s">
        <v>95006</v>
      </c>
      <c r="B51792">
        <v>0.98399999999999999</v>
      </c>
      <c r="C51792">
        <v>0.93251717999999995</v>
      </c>
      <c r="D51792">
        <v>8.557004E-2</v>
      </c>
      <c r="E51792">
        <v>-5.5780580000000004</v>
      </c>
      <c r="F51792">
        <v>6.1900000000000002E-3</v>
      </c>
      <c r="G51792" t="s">
        <v>42076</v>
      </c>
      <c r="H51792" t="s">
        <v>42077</v>
      </c>
    </row>
    <row r="51793" spans="1:8" x14ac:dyDescent="0.2">
      <c r="A51793" t="s">
        <v>95007</v>
      </c>
      <c r="B51793">
        <v>0.98399999999999999</v>
      </c>
      <c r="C51793">
        <v>0.93252031000000002</v>
      </c>
      <c r="D51793">
        <v>-8.5566059999999999E-2</v>
      </c>
      <c r="E51793">
        <v>-5.5780580000000004</v>
      </c>
      <c r="F51793">
        <v>-6.1900000000000002E-3</v>
      </c>
      <c r="G51793" t="s">
        <v>32956</v>
      </c>
      <c r="H51793" t="s">
        <v>32957</v>
      </c>
    </row>
    <row r="51794" spans="1:8" x14ac:dyDescent="0.2">
      <c r="A51794" t="s">
        <v>95008</v>
      </c>
      <c r="B51794">
        <v>0.98399999999999999</v>
      </c>
      <c r="C51794">
        <v>0.93253047</v>
      </c>
      <c r="D51794">
        <v>8.5553149999999994E-2</v>
      </c>
      <c r="E51794">
        <v>-5.5780589999999997</v>
      </c>
      <c r="F51794">
        <v>4.8700000000000002E-3</v>
      </c>
      <c r="G51794" t="s">
        <v>86526</v>
      </c>
      <c r="H51794" t="s">
        <v>86527</v>
      </c>
    </row>
    <row r="51795" spans="1:8" x14ac:dyDescent="0.2">
      <c r="A51795" t="s">
        <v>95009</v>
      </c>
      <c r="B51795">
        <v>0.98399999999999999</v>
      </c>
      <c r="C51795">
        <v>0.93254051999999998</v>
      </c>
      <c r="D51795">
        <v>-8.5540379999999999E-2</v>
      </c>
      <c r="E51795">
        <v>-5.5780599999999998</v>
      </c>
      <c r="F51795">
        <v>-6.0699999999999999E-3</v>
      </c>
      <c r="G51795" t="s">
        <v>81020</v>
      </c>
      <c r="H51795" t="s">
        <v>81021</v>
      </c>
    </row>
    <row r="51796" spans="1:8" x14ac:dyDescent="0.2">
      <c r="A51796" t="s">
        <v>95010</v>
      </c>
      <c r="B51796">
        <v>0.98399999999999999</v>
      </c>
      <c r="C51796">
        <v>0.93256888000000004</v>
      </c>
      <c r="D51796">
        <v>8.5504319999999995E-2</v>
      </c>
      <c r="E51796">
        <v>-5.5780630000000002</v>
      </c>
      <c r="F51796">
        <v>5.0499999999999998E-3</v>
      </c>
      <c r="G51796" t="s">
        <v>24</v>
      </c>
      <c r="H51796" t="s">
        <v>24</v>
      </c>
    </row>
    <row r="51797" spans="1:8" x14ac:dyDescent="0.2">
      <c r="A51797" t="s">
        <v>95011</v>
      </c>
      <c r="B51797">
        <v>0.98399999999999999</v>
      </c>
      <c r="C51797">
        <v>0.93257343000000004</v>
      </c>
      <c r="D51797">
        <v>8.5498539999999998E-2</v>
      </c>
      <c r="E51797">
        <v>-5.5780630000000002</v>
      </c>
      <c r="F51797">
        <v>5.0000000000000001E-3</v>
      </c>
      <c r="G51797" t="s">
        <v>63829</v>
      </c>
      <c r="H51797" t="s">
        <v>63830</v>
      </c>
    </row>
    <row r="51798" spans="1:8" x14ac:dyDescent="0.2">
      <c r="A51798" t="s">
        <v>95012</v>
      </c>
      <c r="B51798">
        <v>0.98399999999999999</v>
      </c>
      <c r="C51798">
        <v>0.93259292999999999</v>
      </c>
      <c r="D51798">
        <v>8.5473750000000001E-2</v>
      </c>
      <c r="E51798">
        <v>-5.5780649999999996</v>
      </c>
      <c r="F51798">
        <v>5.7400000000000003E-3</v>
      </c>
      <c r="G51798" t="s">
        <v>35084</v>
      </c>
      <c r="H51798" t="s">
        <v>35085</v>
      </c>
    </row>
    <row r="51799" spans="1:8" x14ac:dyDescent="0.2">
      <c r="A51799" t="s">
        <v>95013</v>
      </c>
      <c r="B51799">
        <v>0.98399999999999999</v>
      </c>
      <c r="C51799">
        <v>0.93259873000000004</v>
      </c>
      <c r="D51799">
        <v>8.546637E-2</v>
      </c>
      <c r="E51799">
        <v>-5.5780659999999997</v>
      </c>
      <c r="F51799">
        <v>6.7999999999999996E-3</v>
      </c>
      <c r="G51799" t="s">
        <v>48365</v>
      </c>
      <c r="H51799" t="s">
        <v>48366</v>
      </c>
    </row>
    <row r="51800" spans="1:8" x14ac:dyDescent="0.2">
      <c r="A51800" t="s">
        <v>95014</v>
      </c>
      <c r="B51800">
        <v>0.98399999999999999</v>
      </c>
      <c r="C51800">
        <v>0.93260566</v>
      </c>
      <c r="D51800">
        <v>8.5457560000000002E-2</v>
      </c>
      <c r="E51800">
        <v>-5.5780659999999997</v>
      </c>
      <c r="F51800">
        <v>5.64E-3</v>
      </c>
      <c r="G51800" t="s">
        <v>93314</v>
      </c>
      <c r="H51800" t="s">
        <v>93315</v>
      </c>
    </row>
    <row r="51801" spans="1:8" x14ac:dyDescent="0.2">
      <c r="A51801" t="s">
        <v>95015</v>
      </c>
      <c r="B51801">
        <v>0.98399999999999999</v>
      </c>
      <c r="C51801">
        <v>0.93266307999999998</v>
      </c>
      <c r="D51801">
        <v>-8.5384559999999998E-2</v>
      </c>
      <c r="E51801">
        <v>-5.5780719999999997</v>
      </c>
      <c r="F51801">
        <v>-5.7000000000000002E-3</v>
      </c>
      <c r="G51801" t="s">
        <v>19669</v>
      </c>
      <c r="H51801" t="s">
        <v>19670</v>
      </c>
    </row>
    <row r="51802" spans="1:8" x14ac:dyDescent="0.2">
      <c r="A51802" t="s">
        <v>95016</v>
      </c>
      <c r="B51802">
        <v>0.98399999999999999</v>
      </c>
      <c r="C51802">
        <v>0.93272286999999998</v>
      </c>
      <c r="D51802">
        <v>-8.530857E-2</v>
      </c>
      <c r="E51802">
        <v>-5.5780779999999996</v>
      </c>
      <c r="F51802">
        <v>-2.63E-2</v>
      </c>
      <c r="G51802" t="s">
        <v>95017</v>
      </c>
      <c r="H51802" t="s">
        <v>95018</v>
      </c>
    </row>
    <row r="51803" spans="1:8" x14ac:dyDescent="0.2">
      <c r="A51803" t="s">
        <v>95019</v>
      </c>
      <c r="B51803">
        <v>0.98399999999999999</v>
      </c>
      <c r="C51803">
        <v>0.93275381000000002</v>
      </c>
      <c r="D51803">
        <v>-8.5269230000000001E-2</v>
      </c>
      <c r="E51803">
        <v>-5.5780810000000001</v>
      </c>
      <c r="F51803">
        <v>-2.0199999999999999E-2</v>
      </c>
      <c r="G51803" t="s">
        <v>95020</v>
      </c>
      <c r="H51803" t="s">
        <v>95021</v>
      </c>
    </row>
    <row r="51804" spans="1:8" x14ac:dyDescent="0.2">
      <c r="A51804" t="s">
        <v>95022</v>
      </c>
      <c r="B51804">
        <v>0.98399999999999999</v>
      </c>
      <c r="C51804">
        <v>0.93277873</v>
      </c>
      <c r="D51804">
        <v>8.5237549999999995E-2</v>
      </c>
      <c r="E51804">
        <v>-5.5780830000000003</v>
      </c>
      <c r="F51804">
        <v>5.3899999999999998E-3</v>
      </c>
      <c r="G51804" t="s">
        <v>35153</v>
      </c>
      <c r="H51804" t="s">
        <v>35154</v>
      </c>
    </row>
    <row r="51805" spans="1:8" x14ac:dyDescent="0.2">
      <c r="A51805" t="s">
        <v>95023</v>
      </c>
      <c r="B51805">
        <v>0.98399999999999999</v>
      </c>
      <c r="C51805">
        <v>0.93278755000000002</v>
      </c>
      <c r="D51805">
        <v>-8.5226339999999998E-2</v>
      </c>
      <c r="E51805">
        <v>-5.5780839999999996</v>
      </c>
      <c r="F51805">
        <v>-6.3800000000000003E-3</v>
      </c>
      <c r="G51805" t="s">
        <v>749</v>
      </c>
      <c r="H51805" t="s">
        <v>750</v>
      </c>
    </row>
    <row r="51806" spans="1:8" x14ac:dyDescent="0.2">
      <c r="A51806" t="s">
        <v>95024</v>
      </c>
      <c r="B51806">
        <v>0.98499999999999999</v>
      </c>
      <c r="C51806">
        <v>0.93288694999999999</v>
      </c>
      <c r="D51806">
        <v>-8.5099980000000006E-2</v>
      </c>
      <c r="E51806">
        <v>-5.5780940000000001</v>
      </c>
      <c r="F51806">
        <v>-5.0400000000000002E-3</v>
      </c>
      <c r="G51806" t="s">
        <v>77942</v>
      </c>
      <c r="H51806" t="s">
        <v>77943</v>
      </c>
    </row>
    <row r="51807" spans="1:8" x14ac:dyDescent="0.2">
      <c r="A51807" t="s">
        <v>95025</v>
      </c>
      <c r="B51807">
        <v>0.98499999999999999</v>
      </c>
      <c r="C51807">
        <v>0.93288959999999999</v>
      </c>
      <c r="D51807">
        <v>-8.5096619999999998E-2</v>
      </c>
      <c r="E51807">
        <v>-5.5780940000000001</v>
      </c>
      <c r="F51807">
        <v>-9.9500000000000005E-3</v>
      </c>
      <c r="G51807" t="s">
        <v>7315</v>
      </c>
      <c r="H51807" t="s">
        <v>7316</v>
      </c>
    </row>
    <row r="51808" spans="1:8" x14ac:dyDescent="0.2">
      <c r="A51808" t="s">
        <v>95026</v>
      </c>
      <c r="B51808">
        <v>0.98499999999999999</v>
      </c>
      <c r="C51808">
        <v>0.93289825999999998</v>
      </c>
      <c r="D51808">
        <v>-8.5085610000000006E-2</v>
      </c>
      <c r="E51808">
        <v>-5.5780950000000002</v>
      </c>
      <c r="F51808">
        <v>-6.8100000000000001E-3</v>
      </c>
      <c r="G51808" t="s">
        <v>24</v>
      </c>
      <c r="H51808" t="s">
        <v>24</v>
      </c>
    </row>
    <row r="51809" spans="1:8" x14ac:dyDescent="0.2">
      <c r="A51809" t="s">
        <v>95027</v>
      </c>
      <c r="B51809">
        <v>0.98499999999999999</v>
      </c>
      <c r="C51809">
        <v>0.93290600999999995</v>
      </c>
      <c r="D51809">
        <v>8.5075750000000006E-2</v>
      </c>
      <c r="E51809">
        <v>-5.5780960000000004</v>
      </c>
      <c r="F51809">
        <v>6.13E-3</v>
      </c>
      <c r="G51809" t="s">
        <v>26120</v>
      </c>
      <c r="H51809" t="s">
        <v>26121</v>
      </c>
    </row>
    <row r="51810" spans="1:8" x14ac:dyDescent="0.2">
      <c r="A51810" t="s">
        <v>95028</v>
      </c>
      <c r="B51810">
        <v>0.98499999999999999</v>
      </c>
      <c r="C51810">
        <v>0.93290782000000005</v>
      </c>
      <c r="D51810">
        <v>-8.5073449999999995E-2</v>
      </c>
      <c r="E51810">
        <v>-5.5780960000000004</v>
      </c>
      <c r="F51810">
        <v>-7.1300000000000001E-3</v>
      </c>
      <c r="G51810" t="s">
        <v>88996</v>
      </c>
      <c r="H51810" t="s">
        <v>88997</v>
      </c>
    </row>
    <row r="51811" spans="1:8" x14ac:dyDescent="0.2">
      <c r="A51811" t="s">
        <v>95029</v>
      </c>
      <c r="B51811">
        <v>0.98499999999999999</v>
      </c>
      <c r="C51811">
        <v>0.93291310999999999</v>
      </c>
      <c r="D51811">
        <v>8.5066729999999993E-2</v>
      </c>
      <c r="E51811">
        <v>-5.5780960000000004</v>
      </c>
      <c r="F51811">
        <v>8.8599999999999998E-3</v>
      </c>
      <c r="G51811" t="s">
        <v>84435</v>
      </c>
      <c r="H51811" t="s">
        <v>84436</v>
      </c>
    </row>
    <row r="51812" spans="1:8" x14ac:dyDescent="0.2">
      <c r="A51812" t="s">
        <v>95030</v>
      </c>
      <c r="B51812">
        <v>0.98499999999999999</v>
      </c>
      <c r="C51812">
        <v>0.93298276999999996</v>
      </c>
      <c r="D51812">
        <v>8.497818E-2</v>
      </c>
      <c r="E51812">
        <v>-5.5781029999999996</v>
      </c>
      <c r="F51812">
        <v>1.09E-2</v>
      </c>
      <c r="G51812" t="s">
        <v>24</v>
      </c>
      <c r="H51812" t="s">
        <v>24</v>
      </c>
    </row>
    <row r="51813" spans="1:8" x14ac:dyDescent="0.2">
      <c r="A51813" t="s">
        <v>95031</v>
      </c>
      <c r="B51813">
        <v>0.98499999999999999</v>
      </c>
      <c r="C51813">
        <v>0.93301115000000001</v>
      </c>
      <c r="D51813">
        <v>-8.4942089999999998E-2</v>
      </c>
      <c r="E51813">
        <v>-5.578106</v>
      </c>
      <c r="F51813">
        <v>-7.2399999999999999E-3</v>
      </c>
      <c r="G51813" t="s">
        <v>95032</v>
      </c>
      <c r="H51813" t="s">
        <v>95033</v>
      </c>
    </row>
    <row r="51814" spans="1:8" x14ac:dyDescent="0.2">
      <c r="A51814" t="s">
        <v>95034</v>
      </c>
      <c r="B51814">
        <v>0.98499999999999999</v>
      </c>
      <c r="C51814">
        <v>0.93301476000000005</v>
      </c>
      <c r="D51814">
        <v>8.4937520000000002E-2</v>
      </c>
      <c r="E51814">
        <v>-5.578106</v>
      </c>
      <c r="F51814">
        <v>6.7299999999999999E-3</v>
      </c>
      <c r="G51814" t="s">
        <v>73076</v>
      </c>
      <c r="H51814" t="s">
        <v>73077</v>
      </c>
    </row>
    <row r="51815" spans="1:8" x14ac:dyDescent="0.2">
      <c r="A51815" t="s">
        <v>95035</v>
      </c>
      <c r="B51815">
        <v>0.98499999999999999</v>
      </c>
      <c r="C51815">
        <v>0.93304522000000001</v>
      </c>
      <c r="D51815">
        <v>8.4898790000000002E-2</v>
      </c>
      <c r="E51815">
        <v>-5.5781090000000004</v>
      </c>
      <c r="F51815">
        <v>7.6E-3</v>
      </c>
      <c r="G51815" t="s">
        <v>95036</v>
      </c>
      <c r="H51815" t="s">
        <v>95037</v>
      </c>
    </row>
    <row r="51816" spans="1:8" x14ac:dyDescent="0.2">
      <c r="A51816" t="s">
        <v>95038</v>
      </c>
      <c r="B51816">
        <v>0.98499999999999999</v>
      </c>
      <c r="C51816">
        <v>0.93305996999999996</v>
      </c>
      <c r="D51816">
        <v>-8.4880040000000004E-2</v>
      </c>
      <c r="E51816">
        <v>-5.5781109999999998</v>
      </c>
      <c r="F51816">
        <v>-8.3300000000000006E-3</v>
      </c>
      <c r="G51816" t="s">
        <v>90448</v>
      </c>
      <c r="H51816" t="s">
        <v>90449</v>
      </c>
    </row>
    <row r="51817" spans="1:8" x14ac:dyDescent="0.2">
      <c r="A51817" t="s">
        <v>95039</v>
      </c>
      <c r="B51817">
        <v>0.98499999999999999</v>
      </c>
      <c r="C51817">
        <v>0.93307019000000002</v>
      </c>
      <c r="D51817">
        <v>-8.4867040000000005E-2</v>
      </c>
      <c r="E51817">
        <v>-5.578112</v>
      </c>
      <c r="F51817">
        <v>-5.45E-3</v>
      </c>
      <c r="G51817" t="s">
        <v>15344</v>
      </c>
      <c r="H51817" t="s">
        <v>15345</v>
      </c>
    </row>
    <row r="51818" spans="1:8" x14ac:dyDescent="0.2">
      <c r="A51818" t="s">
        <v>95040</v>
      </c>
      <c r="B51818">
        <v>0.98499999999999999</v>
      </c>
      <c r="C51818">
        <v>0.93309602000000003</v>
      </c>
      <c r="D51818">
        <v>8.4834209999999993E-2</v>
      </c>
      <c r="E51818">
        <v>-5.5781140000000002</v>
      </c>
      <c r="F51818">
        <v>5.8900000000000003E-3</v>
      </c>
      <c r="G51818" t="s">
        <v>95041</v>
      </c>
      <c r="H51818" t="s">
        <v>95042</v>
      </c>
    </row>
    <row r="51819" spans="1:8" x14ac:dyDescent="0.2">
      <c r="A51819" t="s">
        <v>95043</v>
      </c>
      <c r="B51819">
        <v>0.98499999999999999</v>
      </c>
      <c r="C51819">
        <v>0.9331178</v>
      </c>
      <c r="D51819">
        <v>8.4806530000000005E-2</v>
      </c>
      <c r="E51819">
        <v>-5.5781159999999996</v>
      </c>
      <c r="F51819">
        <v>6.9199999999999999E-3</v>
      </c>
      <c r="G51819" t="s">
        <v>24</v>
      </c>
      <c r="H51819" t="s">
        <v>24</v>
      </c>
    </row>
    <row r="51820" spans="1:8" x14ac:dyDescent="0.2">
      <c r="A51820" t="s">
        <v>95044</v>
      </c>
      <c r="B51820">
        <v>0.98499999999999999</v>
      </c>
      <c r="C51820">
        <v>0.93313252000000002</v>
      </c>
      <c r="D51820">
        <v>-8.4787810000000005E-2</v>
      </c>
      <c r="E51820">
        <v>-5.5781179999999999</v>
      </c>
      <c r="F51820">
        <v>-1.17E-2</v>
      </c>
      <c r="G51820" t="s">
        <v>76830</v>
      </c>
      <c r="H51820" t="s">
        <v>76831</v>
      </c>
    </row>
    <row r="51821" spans="1:8" x14ac:dyDescent="0.2">
      <c r="A51821" t="s">
        <v>95045</v>
      </c>
      <c r="B51821">
        <v>0.98499999999999999</v>
      </c>
      <c r="C51821">
        <v>0.93313880000000005</v>
      </c>
      <c r="D51821">
        <v>8.477983E-2</v>
      </c>
      <c r="E51821">
        <v>-5.5781179999999999</v>
      </c>
      <c r="F51821">
        <v>6.4099999999999999E-3</v>
      </c>
      <c r="G51821" t="s">
        <v>95046</v>
      </c>
      <c r="H51821" t="s">
        <v>95047</v>
      </c>
    </row>
    <row r="51822" spans="1:8" x14ac:dyDescent="0.2">
      <c r="A51822" t="s">
        <v>95048</v>
      </c>
      <c r="B51822">
        <v>0.98499999999999999</v>
      </c>
      <c r="C51822">
        <v>0.93316226999999996</v>
      </c>
      <c r="D51822">
        <v>8.4750000000000006E-2</v>
      </c>
      <c r="E51822">
        <v>-5.5781200000000002</v>
      </c>
      <c r="F51822">
        <v>7.0699999999999999E-3</v>
      </c>
      <c r="G51822" t="s">
        <v>74258</v>
      </c>
      <c r="H51822" t="s">
        <v>74259</v>
      </c>
    </row>
    <row r="51823" spans="1:8" x14ac:dyDescent="0.2">
      <c r="A51823" t="s">
        <v>95049</v>
      </c>
      <c r="B51823">
        <v>0.98499999999999999</v>
      </c>
      <c r="C51823">
        <v>0.93317939000000005</v>
      </c>
      <c r="D51823">
        <v>8.4728239999999996E-2</v>
      </c>
      <c r="E51823">
        <v>-5.5781219999999996</v>
      </c>
      <c r="F51823">
        <v>6.8300000000000001E-3</v>
      </c>
      <c r="G51823" t="s">
        <v>95050</v>
      </c>
      <c r="H51823" t="s">
        <v>95051</v>
      </c>
    </row>
    <row r="51824" spans="1:8" x14ac:dyDescent="0.2">
      <c r="A51824" t="s">
        <v>95052</v>
      </c>
      <c r="B51824">
        <v>0.98499999999999999</v>
      </c>
      <c r="C51824">
        <v>0.93319832999999996</v>
      </c>
      <c r="D51824">
        <v>-8.4704160000000001E-2</v>
      </c>
      <c r="E51824">
        <v>-5.5781239999999999</v>
      </c>
      <c r="F51824">
        <v>-6.1900000000000002E-3</v>
      </c>
      <c r="G51824" t="s">
        <v>19308</v>
      </c>
      <c r="H51824" t="s">
        <v>19309</v>
      </c>
    </row>
    <row r="51825" spans="1:8" x14ac:dyDescent="0.2">
      <c r="A51825" t="s">
        <v>95053</v>
      </c>
      <c r="B51825">
        <v>0.98499999999999999</v>
      </c>
      <c r="C51825">
        <v>0.93323507999999999</v>
      </c>
      <c r="D51825">
        <v>8.465744E-2</v>
      </c>
      <c r="E51825">
        <v>-5.5781270000000003</v>
      </c>
      <c r="F51825">
        <v>6.6899999999999998E-3</v>
      </c>
      <c r="G51825" t="s">
        <v>33018</v>
      </c>
      <c r="H51825" t="s">
        <v>33019</v>
      </c>
    </row>
    <row r="51826" spans="1:8" x14ac:dyDescent="0.2">
      <c r="A51826" t="s">
        <v>95054</v>
      </c>
      <c r="B51826">
        <v>0.98499999999999999</v>
      </c>
      <c r="C51826">
        <v>0.93324273999999996</v>
      </c>
      <c r="D51826">
        <v>-8.4647710000000001E-2</v>
      </c>
      <c r="E51826">
        <v>-5.5781280000000004</v>
      </c>
      <c r="F51826">
        <v>-5.5199999999999997E-3</v>
      </c>
      <c r="G51826" t="s">
        <v>1422</v>
      </c>
      <c r="H51826" t="s">
        <v>1423</v>
      </c>
    </row>
    <row r="51827" spans="1:8" x14ac:dyDescent="0.2">
      <c r="A51827" t="s">
        <v>95055</v>
      </c>
      <c r="B51827">
        <v>0.98499999999999999</v>
      </c>
      <c r="C51827">
        <v>0.93326176000000005</v>
      </c>
      <c r="D51827">
        <v>-8.4623530000000002E-2</v>
      </c>
      <c r="E51827">
        <v>-5.5781299999999998</v>
      </c>
      <c r="F51827">
        <v>-6.3200000000000001E-3</v>
      </c>
      <c r="G51827" t="s">
        <v>53393</v>
      </c>
      <c r="H51827" t="s">
        <v>53394</v>
      </c>
    </row>
    <row r="51828" spans="1:8" x14ac:dyDescent="0.2">
      <c r="A51828" t="s">
        <v>95056</v>
      </c>
      <c r="B51828">
        <v>0.98499999999999999</v>
      </c>
      <c r="C51828">
        <v>0.93327183000000002</v>
      </c>
      <c r="D51828">
        <v>-8.4610729999999995E-2</v>
      </c>
      <c r="E51828">
        <v>-5.578131</v>
      </c>
      <c r="F51828">
        <v>-6.3600000000000002E-3</v>
      </c>
      <c r="G51828" t="s">
        <v>95057</v>
      </c>
      <c r="H51828" t="s">
        <v>95058</v>
      </c>
    </row>
    <row r="51829" spans="1:8" x14ac:dyDescent="0.2">
      <c r="A51829" t="s">
        <v>95059</v>
      </c>
      <c r="B51829">
        <v>0.98499999999999999</v>
      </c>
      <c r="C51829">
        <v>0.93331118999999996</v>
      </c>
      <c r="D51829">
        <v>-8.4560700000000003E-2</v>
      </c>
      <c r="E51829">
        <v>-5.5781349999999996</v>
      </c>
      <c r="F51829">
        <v>-8.26E-3</v>
      </c>
      <c r="G51829" t="s">
        <v>43215</v>
      </c>
      <c r="H51829" t="s">
        <v>43216</v>
      </c>
    </row>
    <row r="51830" spans="1:8" x14ac:dyDescent="0.2">
      <c r="A51830" t="s">
        <v>95060</v>
      </c>
      <c r="B51830">
        <v>0.98499999999999999</v>
      </c>
      <c r="C51830">
        <v>0.93331167000000004</v>
      </c>
      <c r="D51830">
        <v>-8.4560079999999996E-2</v>
      </c>
      <c r="E51830">
        <v>-5.5781349999999996</v>
      </c>
      <c r="F51830">
        <v>-6.0899999999999999E-3</v>
      </c>
      <c r="G51830" t="s">
        <v>27776</v>
      </c>
      <c r="H51830" t="s">
        <v>27777</v>
      </c>
    </row>
    <row r="51831" spans="1:8" x14ac:dyDescent="0.2">
      <c r="A51831" t="s">
        <v>95061</v>
      </c>
      <c r="B51831">
        <v>0.98499999999999999</v>
      </c>
      <c r="C51831">
        <v>0.93331971000000002</v>
      </c>
      <c r="D51831">
        <v>8.4549869999999999E-2</v>
      </c>
      <c r="E51831">
        <v>-5.5781359999999998</v>
      </c>
      <c r="F51831">
        <v>9.8600000000000007E-3</v>
      </c>
      <c r="G51831" t="s">
        <v>24</v>
      </c>
      <c r="H51831" t="s">
        <v>24</v>
      </c>
    </row>
    <row r="51832" spans="1:8" x14ac:dyDescent="0.2">
      <c r="A51832" t="s">
        <v>95062</v>
      </c>
      <c r="B51832">
        <v>0.98499999999999999</v>
      </c>
      <c r="C51832">
        <v>0.93339300999999997</v>
      </c>
      <c r="D51832">
        <v>-8.4456690000000001E-2</v>
      </c>
      <c r="E51832">
        <v>-5.5781429999999999</v>
      </c>
      <c r="F51832">
        <v>-4.9300000000000004E-3</v>
      </c>
      <c r="G51832" t="s">
        <v>83921</v>
      </c>
      <c r="H51832" t="s">
        <v>83922</v>
      </c>
    </row>
    <row r="51833" spans="1:8" x14ac:dyDescent="0.2">
      <c r="A51833" t="s">
        <v>95063</v>
      </c>
      <c r="B51833">
        <v>0.98499999999999999</v>
      </c>
      <c r="C51833">
        <v>0.93342789999999998</v>
      </c>
      <c r="D51833">
        <v>-8.4412349999999997E-2</v>
      </c>
      <c r="E51833">
        <v>-5.5781460000000003</v>
      </c>
      <c r="F51833">
        <v>-6.0699999999999999E-3</v>
      </c>
      <c r="G51833" t="s">
        <v>16856</v>
      </c>
      <c r="H51833" t="s">
        <v>16857</v>
      </c>
    </row>
    <row r="51834" spans="1:8" x14ac:dyDescent="0.2">
      <c r="A51834" t="s">
        <v>95064</v>
      </c>
      <c r="B51834">
        <v>0.98499999999999999</v>
      </c>
      <c r="C51834">
        <v>0.93343569000000004</v>
      </c>
      <c r="D51834">
        <v>-8.4402450000000004E-2</v>
      </c>
      <c r="E51834">
        <v>-5.5781470000000004</v>
      </c>
      <c r="F51834">
        <v>-1.21E-2</v>
      </c>
      <c r="G51834" t="s">
        <v>10517</v>
      </c>
      <c r="H51834" t="s">
        <v>10518</v>
      </c>
    </row>
    <row r="51835" spans="1:8" x14ac:dyDescent="0.2">
      <c r="A51835" t="s">
        <v>95065</v>
      </c>
      <c r="B51835">
        <v>0.98499999999999999</v>
      </c>
      <c r="C51835">
        <v>0.93348894000000004</v>
      </c>
      <c r="D51835">
        <v>-8.4334759999999995E-2</v>
      </c>
      <c r="E51835">
        <v>-5.5781520000000002</v>
      </c>
      <c r="F51835">
        <v>-5.4900000000000001E-3</v>
      </c>
      <c r="G51835" t="s">
        <v>11970</v>
      </c>
      <c r="H51835" t="s">
        <v>11971</v>
      </c>
    </row>
    <row r="51836" spans="1:8" x14ac:dyDescent="0.2">
      <c r="A51836" t="s">
        <v>95066</v>
      </c>
      <c r="B51836">
        <v>0.98499999999999999</v>
      </c>
      <c r="C51836">
        <v>0.93353001999999996</v>
      </c>
      <c r="D51836">
        <v>-8.4282540000000003E-2</v>
      </c>
      <c r="E51836">
        <v>-5.5781559999999999</v>
      </c>
      <c r="F51836">
        <v>-5.79E-3</v>
      </c>
      <c r="G51836" t="s">
        <v>31230</v>
      </c>
      <c r="H51836" t="s">
        <v>31231</v>
      </c>
    </row>
    <row r="51837" spans="1:8" x14ac:dyDescent="0.2">
      <c r="A51837" t="s">
        <v>95067</v>
      </c>
      <c r="B51837">
        <v>0.98499999999999999</v>
      </c>
      <c r="C51837">
        <v>0.93353140999999995</v>
      </c>
      <c r="D51837">
        <v>-8.4280770000000005E-2</v>
      </c>
      <c r="E51837">
        <v>-5.5781559999999999</v>
      </c>
      <c r="F51837">
        <v>-4.6699999999999997E-3</v>
      </c>
      <c r="G51837" t="s">
        <v>95068</v>
      </c>
      <c r="H51837" t="s">
        <v>95069</v>
      </c>
    </row>
    <row r="51838" spans="1:8" x14ac:dyDescent="0.2">
      <c r="A51838" t="s">
        <v>95070</v>
      </c>
      <c r="B51838">
        <v>0.98499999999999999</v>
      </c>
      <c r="C51838">
        <v>0.93354296000000003</v>
      </c>
      <c r="D51838">
        <v>8.4266090000000002E-2</v>
      </c>
      <c r="E51838">
        <v>-5.578157</v>
      </c>
      <c r="F51838">
        <v>5.7000000000000002E-3</v>
      </c>
      <c r="G51838" t="s">
        <v>90524</v>
      </c>
      <c r="H51838" t="s">
        <v>90525</v>
      </c>
    </row>
    <row r="51839" spans="1:8" x14ac:dyDescent="0.2">
      <c r="A51839" t="s">
        <v>95071</v>
      </c>
      <c r="B51839">
        <v>0.98499999999999999</v>
      </c>
      <c r="C51839">
        <v>0.93355421999999999</v>
      </c>
      <c r="D51839">
        <v>8.4251779999999998E-2</v>
      </c>
      <c r="E51839">
        <v>-5.5781580000000002</v>
      </c>
      <c r="F51839">
        <v>5.3E-3</v>
      </c>
      <c r="G51839" t="s">
        <v>60808</v>
      </c>
      <c r="H51839" t="s">
        <v>60809</v>
      </c>
    </row>
    <row r="51840" spans="1:8" x14ac:dyDescent="0.2">
      <c r="A51840" t="s">
        <v>95072</v>
      </c>
      <c r="B51840">
        <v>0.98499999999999999</v>
      </c>
      <c r="C51840">
        <v>0.93358545999999998</v>
      </c>
      <c r="D51840">
        <v>8.4212060000000005E-2</v>
      </c>
      <c r="E51840">
        <v>-5.5781609999999997</v>
      </c>
      <c r="F51840">
        <v>4.9100000000000003E-3</v>
      </c>
      <c r="G51840" t="s">
        <v>46139</v>
      </c>
      <c r="H51840" t="s">
        <v>46140</v>
      </c>
    </row>
    <row r="51841" spans="1:8" x14ac:dyDescent="0.2">
      <c r="A51841" t="s">
        <v>95073</v>
      </c>
      <c r="B51841">
        <v>0.98499999999999999</v>
      </c>
      <c r="C51841">
        <v>0.93358830999999998</v>
      </c>
      <c r="D51841">
        <v>-8.4208439999999996E-2</v>
      </c>
      <c r="E51841">
        <v>-5.5781609999999997</v>
      </c>
      <c r="F51841">
        <v>-6.1199999999999996E-3</v>
      </c>
      <c r="G51841" t="s">
        <v>24</v>
      </c>
      <c r="H51841" t="s">
        <v>24</v>
      </c>
    </row>
    <row r="51842" spans="1:8" x14ac:dyDescent="0.2">
      <c r="A51842" t="s">
        <v>95074</v>
      </c>
      <c r="B51842">
        <v>0.98499999999999999</v>
      </c>
      <c r="C51842">
        <v>0.93361872999999995</v>
      </c>
      <c r="D51842">
        <v>8.416978E-2</v>
      </c>
      <c r="E51842">
        <v>-5.5781640000000001</v>
      </c>
      <c r="F51842">
        <v>4.4200000000000003E-3</v>
      </c>
      <c r="G51842" t="s">
        <v>19249</v>
      </c>
      <c r="H51842" t="s">
        <v>19250</v>
      </c>
    </row>
    <row r="51843" spans="1:8" x14ac:dyDescent="0.2">
      <c r="A51843" t="s">
        <v>95075</v>
      </c>
      <c r="B51843">
        <v>0.98499999999999999</v>
      </c>
      <c r="C51843">
        <v>0.93365834000000003</v>
      </c>
      <c r="D51843">
        <v>8.4119429999999995E-2</v>
      </c>
      <c r="E51843">
        <v>-5.5781679999999998</v>
      </c>
      <c r="F51843">
        <v>5.7200000000000003E-3</v>
      </c>
      <c r="G51843" t="s">
        <v>95076</v>
      </c>
      <c r="H51843" t="s">
        <v>95077</v>
      </c>
    </row>
    <row r="51844" spans="1:8" x14ac:dyDescent="0.2">
      <c r="A51844" t="s">
        <v>95078</v>
      </c>
      <c r="B51844">
        <v>0.98499999999999999</v>
      </c>
      <c r="C51844">
        <v>0.93369241000000003</v>
      </c>
      <c r="D51844">
        <v>-8.4076120000000004E-2</v>
      </c>
      <c r="E51844">
        <v>-5.5781710000000002</v>
      </c>
      <c r="F51844">
        <v>-7.8700000000000003E-3</v>
      </c>
      <c r="G51844" t="s">
        <v>65704</v>
      </c>
      <c r="H51844" t="s">
        <v>65705</v>
      </c>
    </row>
    <row r="51845" spans="1:8" x14ac:dyDescent="0.2">
      <c r="A51845" t="s">
        <v>95079</v>
      </c>
      <c r="B51845">
        <v>0.98499999999999999</v>
      </c>
      <c r="C51845">
        <v>0.93369703000000004</v>
      </c>
      <c r="D51845">
        <v>-8.4070259999999994E-2</v>
      </c>
      <c r="E51845">
        <v>-5.5781720000000004</v>
      </c>
      <c r="F51845">
        <v>-5.3600000000000002E-3</v>
      </c>
      <c r="G51845" t="s">
        <v>95080</v>
      </c>
      <c r="H51845" t="s">
        <v>95081</v>
      </c>
    </row>
    <row r="51846" spans="1:8" x14ac:dyDescent="0.2">
      <c r="A51846" t="s">
        <v>95082</v>
      </c>
      <c r="B51846">
        <v>0.98499999999999999</v>
      </c>
      <c r="C51846">
        <v>0.93370836999999995</v>
      </c>
      <c r="D51846">
        <v>-8.4055840000000007E-2</v>
      </c>
      <c r="E51846">
        <v>-5.5781729999999996</v>
      </c>
      <c r="F51846">
        <v>-5.0400000000000002E-3</v>
      </c>
      <c r="G51846" t="s">
        <v>34829</v>
      </c>
      <c r="H51846" t="s">
        <v>34830</v>
      </c>
    </row>
    <row r="51847" spans="1:8" x14ac:dyDescent="0.2">
      <c r="A51847" t="s">
        <v>95083</v>
      </c>
      <c r="B51847">
        <v>0.98499999999999999</v>
      </c>
      <c r="C51847">
        <v>0.93371457999999996</v>
      </c>
      <c r="D51847">
        <v>-8.4047940000000002E-2</v>
      </c>
      <c r="E51847">
        <v>-5.5781739999999997</v>
      </c>
      <c r="F51847">
        <v>-6.6100000000000004E-3</v>
      </c>
      <c r="G51847" t="s">
        <v>36567</v>
      </c>
      <c r="H51847" t="s">
        <v>36568</v>
      </c>
    </row>
    <row r="51848" spans="1:8" x14ac:dyDescent="0.2">
      <c r="A51848" t="s">
        <v>95084</v>
      </c>
      <c r="B51848">
        <v>0.98499999999999999</v>
      </c>
      <c r="C51848">
        <v>0.93374442000000002</v>
      </c>
      <c r="D51848">
        <v>-8.4010020000000005E-2</v>
      </c>
      <c r="E51848">
        <v>-5.578176</v>
      </c>
      <c r="F51848">
        <v>-9.2700000000000005E-3</v>
      </c>
      <c r="G51848" t="s">
        <v>24</v>
      </c>
      <c r="H51848" t="s">
        <v>24</v>
      </c>
    </row>
    <row r="51849" spans="1:8" x14ac:dyDescent="0.2">
      <c r="A51849" t="s">
        <v>95085</v>
      </c>
      <c r="B51849">
        <v>0.98499999999999999</v>
      </c>
      <c r="C51849">
        <v>0.93377637000000002</v>
      </c>
      <c r="D51849">
        <v>8.3969409999999994E-2</v>
      </c>
      <c r="E51849">
        <v>-5.5781790000000004</v>
      </c>
      <c r="F51849">
        <v>8.8999999999999999E-3</v>
      </c>
      <c r="G51849" t="s">
        <v>33686</v>
      </c>
      <c r="H51849" t="s">
        <v>33687</v>
      </c>
    </row>
    <row r="51850" spans="1:8" x14ac:dyDescent="0.2">
      <c r="A51850" t="s">
        <v>95086</v>
      </c>
      <c r="B51850">
        <v>0.98499999999999999</v>
      </c>
      <c r="C51850">
        <v>0.93378479999999997</v>
      </c>
      <c r="D51850">
        <v>8.3958690000000002E-2</v>
      </c>
      <c r="E51850">
        <v>-5.5781799999999997</v>
      </c>
      <c r="F51850">
        <v>9.2800000000000001E-3</v>
      </c>
      <c r="G51850" t="s">
        <v>73306</v>
      </c>
      <c r="H51850" t="s">
        <v>73307</v>
      </c>
    </row>
    <row r="51851" spans="1:8" x14ac:dyDescent="0.2">
      <c r="A51851" t="s">
        <v>95087</v>
      </c>
      <c r="B51851">
        <v>0.98499999999999999</v>
      </c>
      <c r="C51851">
        <v>0.93379535999999996</v>
      </c>
      <c r="D51851">
        <v>8.3945259999999994E-2</v>
      </c>
      <c r="E51851">
        <v>-5.5781809999999998</v>
      </c>
      <c r="F51851">
        <v>6.9100000000000003E-3</v>
      </c>
      <c r="G51851" t="s">
        <v>85092</v>
      </c>
      <c r="H51851" t="s">
        <v>85093</v>
      </c>
    </row>
    <row r="51852" spans="1:8" x14ac:dyDescent="0.2">
      <c r="A51852" t="s">
        <v>95088</v>
      </c>
      <c r="B51852">
        <v>0.98499999999999999</v>
      </c>
      <c r="C51852">
        <v>0.93381533000000005</v>
      </c>
      <c r="D51852">
        <v>-8.3919880000000002E-2</v>
      </c>
      <c r="E51852">
        <v>-5.5781830000000001</v>
      </c>
      <c r="F51852">
        <v>-5.8999999999999999E-3</v>
      </c>
      <c r="G51852" t="s">
        <v>10006</v>
      </c>
      <c r="H51852" t="s">
        <v>10007</v>
      </c>
    </row>
    <row r="51853" spans="1:8" x14ac:dyDescent="0.2">
      <c r="A51853" t="s">
        <v>95089</v>
      </c>
      <c r="B51853">
        <v>0.98499999999999999</v>
      </c>
      <c r="C51853">
        <v>0.93383788999999995</v>
      </c>
      <c r="D51853">
        <v>-8.3891209999999994E-2</v>
      </c>
      <c r="E51853">
        <v>-5.5781850000000004</v>
      </c>
      <c r="F51853">
        <v>-8.3300000000000006E-3</v>
      </c>
      <c r="G51853" t="s">
        <v>24</v>
      </c>
      <c r="H51853" t="s">
        <v>24</v>
      </c>
    </row>
    <row r="51854" spans="1:8" x14ac:dyDescent="0.2">
      <c r="A51854" t="s">
        <v>95090</v>
      </c>
      <c r="B51854">
        <v>0.98499999999999999</v>
      </c>
      <c r="C51854">
        <v>0.93385693000000003</v>
      </c>
      <c r="D51854">
        <v>8.3867010000000006E-2</v>
      </c>
      <c r="E51854">
        <v>-5.5781869999999998</v>
      </c>
      <c r="F51854">
        <v>7.0699999999999999E-3</v>
      </c>
      <c r="G51854" t="s">
        <v>34041</v>
      </c>
      <c r="H51854" t="s">
        <v>34042</v>
      </c>
    </row>
    <row r="51855" spans="1:8" x14ac:dyDescent="0.2">
      <c r="A51855" t="s">
        <v>95091</v>
      </c>
      <c r="B51855">
        <v>0.98499999999999999</v>
      </c>
      <c r="C51855">
        <v>0.93386373</v>
      </c>
      <c r="D51855">
        <v>-8.3858370000000002E-2</v>
      </c>
      <c r="E51855">
        <v>-5.5781879999999999</v>
      </c>
      <c r="F51855">
        <v>-7.7600000000000004E-3</v>
      </c>
      <c r="G51855" t="s">
        <v>19663</v>
      </c>
      <c r="H51855" t="s">
        <v>19664</v>
      </c>
    </row>
    <row r="51856" spans="1:8" x14ac:dyDescent="0.2">
      <c r="A51856" t="s">
        <v>95092</v>
      </c>
      <c r="B51856">
        <v>0.98499999999999999</v>
      </c>
      <c r="C51856">
        <v>0.93386701000000005</v>
      </c>
      <c r="D51856">
        <v>8.3854200000000004E-2</v>
      </c>
      <c r="E51856">
        <v>-5.5781879999999999</v>
      </c>
      <c r="F51856">
        <v>6.0299999999999998E-3</v>
      </c>
      <c r="G51856" t="s">
        <v>95093</v>
      </c>
      <c r="H51856" t="s">
        <v>95094</v>
      </c>
    </row>
    <row r="51857" spans="1:8" x14ac:dyDescent="0.2">
      <c r="A51857" t="s">
        <v>95095</v>
      </c>
      <c r="B51857">
        <v>0.98499999999999999</v>
      </c>
      <c r="C51857">
        <v>0.93388408000000001</v>
      </c>
      <c r="D51857">
        <v>-8.3832500000000004E-2</v>
      </c>
      <c r="E51857">
        <v>-5.5781900000000002</v>
      </c>
      <c r="F51857">
        <v>-7.0600000000000003E-3</v>
      </c>
      <c r="G51857" t="s">
        <v>95096</v>
      </c>
      <c r="H51857" t="s">
        <v>95097</v>
      </c>
    </row>
    <row r="51858" spans="1:8" x14ac:dyDescent="0.2">
      <c r="A51858" t="s">
        <v>95098</v>
      </c>
      <c r="B51858">
        <v>0.98499999999999999</v>
      </c>
      <c r="C51858">
        <v>0.93389445000000004</v>
      </c>
      <c r="D51858">
        <v>-8.3819309999999994E-2</v>
      </c>
      <c r="E51858">
        <v>-5.5781910000000003</v>
      </c>
      <c r="F51858">
        <v>-4.79E-3</v>
      </c>
      <c r="G51858" t="s">
        <v>62275</v>
      </c>
      <c r="H51858" t="s">
        <v>62276</v>
      </c>
    </row>
    <row r="51859" spans="1:8" x14ac:dyDescent="0.2">
      <c r="A51859" t="s">
        <v>95099</v>
      </c>
      <c r="B51859">
        <v>0.98499999999999999</v>
      </c>
      <c r="C51859">
        <v>0.93394865000000005</v>
      </c>
      <c r="D51859">
        <v>-8.3750420000000006E-2</v>
      </c>
      <c r="E51859">
        <v>-5.5781960000000002</v>
      </c>
      <c r="F51859">
        <v>-8.1399999999999997E-3</v>
      </c>
      <c r="G51859" t="s">
        <v>95100</v>
      </c>
      <c r="H51859" t="s">
        <v>95101</v>
      </c>
    </row>
    <row r="51860" spans="1:8" x14ac:dyDescent="0.2">
      <c r="A51860" t="s">
        <v>95102</v>
      </c>
      <c r="B51860">
        <v>0.98499999999999999</v>
      </c>
      <c r="C51860">
        <v>0.93395220000000001</v>
      </c>
      <c r="D51860">
        <v>-8.3745920000000001E-2</v>
      </c>
      <c r="E51860">
        <v>-5.5781960000000002</v>
      </c>
      <c r="F51860">
        <v>-5.7200000000000003E-3</v>
      </c>
      <c r="G51860" t="s">
        <v>8087</v>
      </c>
      <c r="H51860" t="s">
        <v>8088</v>
      </c>
    </row>
    <row r="51861" spans="1:8" x14ac:dyDescent="0.2">
      <c r="A51861" t="s">
        <v>95103</v>
      </c>
      <c r="B51861">
        <v>0.98499999999999999</v>
      </c>
      <c r="C51861">
        <v>0.93397514999999998</v>
      </c>
      <c r="D51861">
        <v>8.3716750000000006E-2</v>
      </c>
      <c r="E51861">
        <v>-5.5781980000000004</v>
      </c>
      <c r="F51861">
        <v>7.6299999999999996E-3</v>
      </c>
      <c r="G51861" t="s">
        <v>29631</v>
      </c>
      <c r="H51861" t="s">
        <v>29632</v>
      </c>
    </row>
    <row r="51862" spans="1:8" x14ac:dyDescent="0.2">
      <c r="A51862" t="s">
        <v>95104</v>
      </c>
      <c r="B51862">
        <v>0.98499999999999999</v>
      </c>
      <c r="C51862">
        <v>0.93400437000000003</v>
      </c>
      <c r="D51862">
        <v>8.3679610000000001E-2</v>
      </c>
      <c r="E51862">
        <v>-5.578201</v>
      </c>
      <c r="F51862">
        <v>8.7799999999999996E-3</v>
      </c>
      <c r="G51862" t="s">
        <v>95105</v>
      </c>
      <c r="H51862" t="s">
        <v>95106</v>
      </c>
    </row>
    <row r="51863" spans="1:8" x14ac:dyDescent="0.2">
      <c r="A51863" t="s">
        <v>95107</v>
      </c>
      <c r="B51863">
        <v>0.98499999999999999</v>
      </c>
      <c r="C51863">
        <v>0.93401632999999995</v>
      </c>
      <c r="D51863">
        <v>-8.36644E-2</v>
      </c>
      <c r="E51863">
        <v>-5.5782020000000001</v>
      </c>
      <c r="F51863">
        <v>-6.9699999999999996E-3</v>
      </c>
      <c r="G51863" t="s">
        <v>47849</v>
      </c>
      <c r="H51863" t="s">
        <v>47850</v>
      </c>
    </row>
    <row r="51864" spans="1:8" x14ac:dyDescent="0.2">
      <c r="A51864" t="s">
        <v>95108</v>
      </c>
      <c r="B51864">
        <v>0.98499999999999999</v>
      </c>
      <c r="C51864">
        <v>0.93404438999999995</v>
      </c>
      <c r="D51864">
        <v>8.3628729999999998E-2</v>
      </c>
      <c r="E51864">
        <v>-5.5782049999999996</v>
      </c>
      <c r="F51864">
        <v>7.3499999999999998E-3</v>
      </c>
      <c r="G51864" t="s">
        <v>24</v>
      </c>
      <c r="H51864" t="s">
        <v>24</v>
      </c>
    </row>
    <row r="51865" spans="1:8" x14ac:dyDescent="0.2">
      <c r="A51865" t="s">
        <v>95109</v>
      </c>
      <c r="B51865">
        <v>0.98499999999999999</v>
      </c>
      <c r="C51865">
        <v>0.9340773</v>
      </c>
      <c r="D51865">
        <v>-8.3586900000000006E-2</v>
      </c>
      <c r="E51865">
        <v>-5.5782080000000001</v>
      </c>
      <c r="F51865">
        <v>-5.8500000000000002E-3</v>
      </c>
      <c r="G51865" t="s">
        <v>53703</v>
      </c>
      <c r="H51865" t="s">
        <v>53704</v>
      </c>
    </row>
    <row r="51866" spans="1:8" x14ac:dyDescent="0.2">
      <c r="A51866" t="s">
        <v>95110</v>
      </c>
      <c r="B51866">
        <v>0.98499999999999999</v>
      </c>
      <c r="C51866">
        <v>0.93409169000000003</v>
      </c>
      <c r="D51866">
        <v>8.3568610000000002E-2</v>
      </c>
      <c r="E51866">
        <v>-5.5782100000000003</v>
      </c>
      <c r="F51866">
        <v>3.5699999999999998E-3</v>
      </c>
      <c r="G51866" t="s">
        <v>41809</v>
      </c>
      <c r="H51866" t="s">
        <v>41810</v>
      </c>
    </row>
    <row r="51867" spans="1:8" x14ac:dyDescent="0.2">
      <c r="A51867" t="s">
        <v>95111</v>
      </c>
      <c r="B51867">
        <v>0.98499999999999999</v>
      </c>
      <c r="C51867">
        <v>0.93410121999999995</v>
      </c>
      <c r="D51867">
        <v>-8.3556500000000006E-2</v>
      </c>
      <c r="E51867">
        <v>-5.5782100000000003</v>
      </c>
      <c r="F51867">
        <v>-7.5900000000000004E-3</v>
      </c>
      <c r="G51867" t="s">
        <v>12291</v>
      </c>
      <c r="H51867" t="s">
        <v>12292</v>
      </c>
    </row>
    <row r="51868" spans="1:8" x14ac:dyDescent="0.2">
      <c r="A51868" t="s">
        <v>95112</v>
      </c>
      <c r="B51868">
        <v>0.98499999999999999</v>
      </c>
      <c r="C51868">
        <v>0.93412196000000003</v>
      </c>
      <c r="D51868">
        <v>8.3530140000000003E-2</v>
      </c>
      <c r="E51868">
        <v>-5.5782119999999997</v>
      </c>
      <c r="F51868">
        <v>8.1200000000000005E-3</v>
      </c>
      <c r="G51868" t="s">
        <v>90040</v>
      </c>
      <c r="H51868" t="s">
        <v>90041</v>
      </c>
    </row>
    <row r="51869" spans="1:8" x14ac:dyDescent="0.2">
      <c r="A51869" t="s">
        <v>95113</v>
      </c>
      <c r="B51869">
        <v>0.98499999999999999</v>
      </c>
      <c r="C51869">
        <v>0.93413058999999998</v>
      </c>
      <c r="D51869">
        <v>8.3519179999999998E-2</v>
      </c>
      <c r="E51869">
        <v>-5.5782129999999999</v>
      </c>
      <c r="F51869">
        <v>5.2500000000000003E-3</v>
      </c>
      <c r="G51869" t="s">
        <v>72778</v>
      </c>
      <c r="H51869" t="s">
        <v>72779</v>
      </c>
    </row>
    <row r="51870" spans="1:8" x14ac:dyDescent="0.2">
      <c r="A51870" t="s">
        <v>95114</v>
      </c>
      <c r="B51870">
        <v>0.98499999999999999</v>
      </c>
      <c r="C51870">
        <v>0.93413071999999997</v>
      </c>
      <c r="D51870">
        <v>8.3519010000000005E-2</v>
      </c>
      <c r="E51870">
        <v>-5.5782129999999999</v>
      </c>
      <c r="F51870">
        <v>1.0200000000000001E-2</v>
      </c>
      <c r="G51870" t="s">
        <v>81713</v>
      </c>
      <c r="H51870" t="s">
        <v>81714</v>
      </c>
    </row>
    <row r="51871" spans="1:8" x14ac:dyDescent="0.2">
      <c r="A51871" t="s">
        <v>95115</v>
      </c>
      <c r="B51871">
        <v>0.98499999999999999</v>
      </c>
      <c r="C51871">
        <v>0.93414741999999995</v>
      </c>
      <c r="D51871">
        <v>-8.3497779999999994E-2</v>
      </c>
      <c r="E51871">
        <v>-5.5782150000000001</v>
      </c>
      <c r="F51871">
        <v>-4.64E-3</v>
      </c>
      <c r="G51871" t="s">
        <v>76983</v>
      </c>
      <c r="H51871" t="s">
        <v>76984</v>
      </c>
    </row>
    <row r="51872" spans="1:8" x14ac:dyDescent="0.2">
      <c r="A51872" t="s">
        <v>95116</v>
      </c>
      <c r="B51872">
        <v>0.98499999999999999</v>
      </c>
      <c r="C51872">
        <v>0.93419260999999998</v>
      </c>
      <c r="D51872">
        <v>-8.3440349999999996E-2</v>
      </c>
      <c r="E51872">
        <v>-5.5782189999999998</v>
      </c>
      <c r="F51872">
        <v>-5.8500000000000002E-3</v>
      </c>
      <c r="G51872" t="s">
        <v>31237</v>
      </c>
      <c r="H51872" t="s">
        <v>31238</v>
      </c>
    </row>
    <row r="51873" spans="1:8" x14ac:dyDescent="0.2">
      <c r="A51873" t="s">
        <v>95117</v>
      </c>
      <c r="B51873">
        <v>0.98499999999999999</v>
      </c>
      <c r="C51873">
        <v>0.93424620000000003</v>
      </c>
      <c r="D51873">
        <v>-8.3372230000000006E-2</v>
      </c>
      <c r="E51873">
        <v>-5.5782239999999996</v>
      </c>
      <c r="F51873">
        <v>-4.8799999999999998E-3</v>
      </c>
      <c r="G51873" t="s">
        <v>76879</v>
      </c>
      <c r="H51873" t="s">
        <v>76880</v>
      </c>
    </row>
    <row r="51874" spans="1:8" x14ac:dyDescent="0.2">
      <c r="A51874" t="s">
        <v>95118</v>
      </c>
      <c r="B51874">
        <v>0.98499999999999999</v>
      </c>
      <c r="C51874">
        <v>0.93425625999999995</v>
      </c>
      <c r="D51874">
        <v>8.3359450000000002E-2</v>
      </c>
      <c r="E51874">
        <v>-5.5782249999999998</v>
      </c>
      <c r="F51874">
        <v>7.8600000000000007E-3</v>
      </c>
      <c r="G51874" t="s">
        <v>14596</v>
      </c>
      <c r="H51874" t="s">
        <v>14597</v>
      </c>
    </row>
    <row r="51875" spans="1:8" x14ac:dyDescent="0.2">
      <c r="A51875" t="s">
        <v>95119</v>
      </c>
      <c r="B51875">
        <v>0.98499999999999999</v>
      </c>
      <c r="C51875">
        <v>0.93425796000000005</v>
      </c>
      <c r="D51875">
        <v>8.3357280000000006E-2</v>
      </c>
      <c r="E51875">
        <v>-5.5782249999999998</v>
      </c>
      <c r="F51875">
        <v>1.12E-2</v>
      </c>
      <c r="G51875" t="s">
        <v>78319</v>
      </c>
      <c r="H51875" t="s">
        <v>78320</v>
      </c>
    </row>
    <row r="51876" spans="1:8" x14ac:dyDescent="0.2">
      <c r="A51876" t="s">
        <v>95120</v>
      </c>
      <c r="B51876">
        <v>0.98499999999999999</v>
      </c>
      <c r="C51876">
        <v>0.93426156000000005</v>
      </c>
      <c r="D51876">
        <v>-8.3352709999999997E-2</v>
      </c>
      <c r="E51876">
        <v>-5.5782259999999999</v>
      </c>
      <c r="F51876">
        <v>-4.7099999999999998E-3</v>
      </c>
      <c r="G51876" t="s">
        <v>33823</v>
      </c>
      <c r="H51876" t="s">
        <v>33824</v>
      </c>
    </row>
    <row r="51877" spans="1:8" x14ac:dyDescent="0.2">
      <c r="A51877" t="s">
        <v>95121</v>
      </c>
      <c r="B51877">
        <v>0.98499999999999999</v>
      </c>
      <c r="C51877">
        <v>0.93427875000000005</v>
      </c>
      <c r="D51877">
        <v>-8.3330860000000007E-2</v>
      </c>
      <c r="E51877">
        <v>-5.578227</v>
      </c>
      <c r="F51877">
        <v>-1.04E-2</v>
      </c>
      <c r="G51877" t="s">
        <v>2561</v>
      </c>
      <c r="H51877" t="s">
        <v>2562</v>
      </c>
    </row>
    <row r="51878" spans="1:8" x14ac:dyDescent="0.2">
      <c r="A51878" t="s">
        <v>95122</v>
      </c>
      <c r="B51878">
        <v>0.98499999999999999</v>
      </c>
      <c r="C51878">
        <v>0.93431931000000001</v>
      </c>
      <c r="D51878">
        <v>8.3279309999999995E-2</v>
      </c>
      <c r="E51878">
        <v>-5.5782309999999997</v>
      </c>
      <c r="F51878">
        <v>1.0500000000000001E-2</v>
      </c>
      <c r="G51878" t="s">
        <v>35429</v>
      </c>
      <c r="H51878" t="s">
        <v>35430</v>
      </c>
    </row>
    <row r="51879" spans="1:8" x14ac:dyDescent="0.2">
      <c r="A51879" t="s">
        <v>95123</v>
      </c>
      <c r="B51879">
        <v>0.98499999999999999</v>
      </c>
      <c r="C51879">
        <v>0.93432172999999996</v>
      </c>
      <c r="D51879">
        <v>-8.3276230000000007E-2</v>
      </c>
      <c r="E51879">
        <v>-5.5782309999999997</v>
      </c>
      <c r="F51879">
        <v>-4.9300000000000004E-3</v>
      </c>
      <c r="G51879" t="s">
        <v>95124</v>
      </c>
      <c r="H51879" t="s">
        <v>95125</v>
      </c>
    </row>
    <row r="51880" spans="1:8" x14ac:dyDescent="0.2">
      <c r="A51880" t="s">
        <v>95126</v>
      </c>
      <c r="B51880">
        <v>0.98499999999999999</v>
      </c>
      <c r="C51880">
        <v>0.93433038000000002</v>
      </c>
      <c r="D51880">
        <v>-8.3265240000000004E-2</v>
      </c>
      <c r="E51880">
        <v>-5.5782319999999999</v>
      </c>
      <c r="F51880">
        <v>-5.5799999999999999E-3</v>
      </c>
      <c r="G51880" t="s">
        <v>81730</v>
      </c>
      <c r="H51880" t="s">
        <v>81731</v>
      </c>
    </row>
    <row r="51881" spans="1:8" x14ac:dyDescent="0.2">
      <c r="A51881" t="s">
        <v>95127</v>
      </c>
      <c r="B51881">
        <v>0.98499999999999999</v>
      </c>
      <c r="C51881">
        <v>0.93434539999999999</v>
      </c>
      <c r="D51881">
        <v>-8.3246139999999996E-2</v>
      </c>
      <c r="E51881">
        <v>-5.5782340000000001</v>
      </c>
      <c r="F51881">
        <v>-5.3600000000000002E-3</v>
      </c>
      <c r="G51881" t="s">
        <v>79240</v>
      </c>
      <c r="H51881" t="s">
        <v>79241</v>
      </c>
    </row>
    <row r="51882" spans="1:8" x14ac:dyDescent="0.2">
      <c r="A51882" t="s">
        <v>95128</v>
      </c>
      <c r="B51882">
        <v>0.98499999999999999</v>
      </c>
      <c r="C51882">
        <v>0.93436065999999995</v>
      </c>
      <c r="D51882">
        <v>-8.3226750000000002E-2</v>
      </c>
      <c r="E51882">
        <v>-5.5782350000000003</v>
      </c>
      <c r="F51882">
        <v>-8.2900000000000005E-3</v>
      </c>
      <c r="G51882" t="s">
        <v>34646</v>
      </c>
      <c r="H51882" t="s">
        <v>34647</v>
      </c>
    </row>
    <row r="51883" spans="1:8" x14ac:dyDescent="0.2">
      <c r="A51883" t="s">
        <v>95129</v>
      </c>
      <c r="B51883">
        <v>0.98499999999999999</v>
      </c>
      <c r="C51883">
        <v>0.93441463999999996</v>
      </c>
      <c r="D51883">
        <v>8.3158140000000005E-2</v>
      </c>
      <c r="E51883">
        <v>-5.5782400000000001</v>
      </c>
      <c r="F51883">
        <v>5.6499999999999996E-3</v>
      </c>
      <c r="G51883" t="s">
        <v>95130</v>
      </c>
      <c r="H51883" t="s">
        <v>95131</v>
      </c>
    </row>
    <row r="51884" spans="1:8" x14ac:dyDescent="0.2">
      <c r="A51884" t="s">
        <v>95132</v>
      </c>
      <c r="B51884">
        <v>0.98499999999999999</v>
      </c>
      <c r="C51884">
        <v>0.93441803999999995</v>
      </c>
      <c r="D51884">
        <v>-8.3153820000000003E-2</v>
      </c>
      <c r="E51884">
        <v>-5.5782410000000002</v>
      </c>
      <c r="F51884">
        <v>-5.3499999999999997E-3</v>
      </c>
      <c r="G51884" t="s">
        <v>24</v>
      </c>
      <c r="H51884" t="s">
        <v>24</v>
      </c>
    </row>
    <row r="51885" spans="1:8" x14ac:dyDescent="0.2">
      <c r="A51885" t="s">
        <v>95133</v>
      </c>
      <c r="B51885">
        <v>0.98499999999999999</v>
      </c>
      <c r="C51885">
        <v>0.93443830000000005</v>
      </c>
      <c r="D51885">
        <v>8.3128079999999993E-2</v>
      </c>
      <c r="E51885">
        <v>-5.5782420000000004</v>
      </c>
      <c r="F51885">
        <v>9.1800000000000007E-3</v>
      </c>
      <c r="G51885" t="s">
        <v>17417</v>
      </c>
      <c r="H51885" t="s">
        <v>17418</v>
      </c>
    </row>
    <row r="51886" spans="1:8" x14ac:dyDescent="0.2">
      <c r="A51886" t="s">
        <v>95134</v>
      </c>
      <c r="B51886">
        <v>0.98499999999999999</v>
      </c>
      <c r="C51886">
        <v>0.93446965000000004</v>
      </c>
      <c r="D51886">
        <v>-8.3088229999999999E-2</v>
      </c>
      <c r="E51886">
        <v>-5.5782449999999999</v>
      </c>
      <c r="F51886">
        <v>-7.2399999999999999E-3</v>
      </c>
      <c r="G51886" t="s">
        <v>68770</v>
      </c>
      <c r="H51886" t="s">
        <v>68771</v>
      </c>
    </row>
    <row r="51887" spans="1:8" x14ac:dyDescent="0.2">
      <c r="A51887" t="s">
        <v>95135</v>
      </c>
      <c r="B51887">
        <v>0.98499999999999999</v>
      </c>
      <c r="C51887">
        <v>0.93447091999999998</v>
      </c>
      <c r="D51887">
        <v>8.3086610000000005E-2</v>
      </c>
      <c r="E51887">
        <v>-5.578246</v>
      </c>
      <c r="F51887">
        <v>6.2500000000000003E-3</v>
      </c>
      <c r="G51887" t="s">
        <v>24</v>
      </c>
      <c r="H51887" t="s">
        <v>24</v>
      </c>
    </row>
    <row r="51888" spans="1:8" x14ac:dyDescent="0.2">
      <c r="A51888" t="s">
        <v>95136</v>
      </c>
      <c r="B51888">
        <v>0.98499999999999999</v>
      </c>
      <c r="C51888">
        <v>0.93451461999999996</v>
      </c>
      <c r="D51888">
        <v>-8.3031069999999998E-2</v>
      </c>
      <c r="E51888">
        <v>-5.5782499999999997</v>
      </c>
      <c r="F51888">
        <v>-1.01E-2</v>
      </c>
      <c r="G51888" t="s">
        <v>51095</v>
      </c>
      <c r="H51888" t="s">
        <v>51096</v>
      </c>
    </row>
    <row r="51889" spans="1:8" x14ac:dyDescent="0.2">
      <c r="A51889" t="s">
        <v>95137</v>
      </c>
      <c r="B51889">
        <v>0.98499999999999999</v>
      </c>
      <c r="C51889">
        <v>0.93457338999999995</v>
      </c>
      <c r="D51889">
        <v>-8.2956379999999996E-2</v>
      </c>
      <c r="E51889">
        <v>-5.5782550000000004</v>
      </c>
      <c r="F51889">
        <v>-8.7100000000000007E-3</v>
      </c>
      <c r="G51889" t="s">
        <v>63593</v>
      </c>
      <c r="H51889" t="s">
        <v>63594</v>
      </c>
    </row>
    <row r="51890" spans="1:8" x14ac:dyDescent="0.2">
      <c r="A51890" t="s">
        <v>95138</v>
      </c>
      <c r="B51890">
        <v>0.98499999999999999</v>
      </c>
      <c r="C51890">
        <v>0.93457429999999997</v>
      </c>
      <c r="D51890">
        <v>-8.2955219999999996E-2</v>
      </c>
      <c r="E51890">
        <v>-5.5782550000000004</v>
      </c>
      <c r="F51890">
        <v>-5.13E-3</v>
      </c>
      <c r="G51890" t="s">
        <v>24</v>
      </c>
      <c r="H51890" t="s">
        <v>24</v>
      </c>
    </row>
    <row r="51891" spans="1:8" x14ac:dyDescent="0.2">
      <c r="A51891" t="s">
        <v>95139</v>
      </c>
      <c r="B51891">
        <v>0.98499999999999999</v>
      </c>
      <c r="C51891">
        <v>0.93457564999999998</v>
      </c>
      <c r="D51891">
        <v>-8.2953509999999994E-2</v>
      </c>
      <c r="E51891">
        <v>-5.5782550000000004</v>
      </c>
      <c r="F51891">
        <v>-1.9900000000000001E-2</v>
      </c>
      <c r="G51891" t="s">
        <v>95140</v>
      </c>
      <c r="H51891" t="s">
        <v>95141</v>
      </c>
    </row>
    <row r="51892" spans="1:8" x14ac:dyDescent="0.2">
      <c r="A51892" t="s">
        <v>95142</v>
      </c>
      <c r="B51892">
        <v>0.98499999999999999</v>
      </c>
      <c r="C51892">
        <v>0.93457999999999997</v>
      </c>
      <c r="D51892">
        <v>8.2947969999999996E-2</v>
      </c>
      <c r="E51892">
        <v>-5.5782559999999997</v>
      </c>
      <c r="F51892">
        <v>9.2300000000000004E-3</v>
      </c>
      <c r="G51892" t="s">
        <v>60502</v>
      </c>
      <c r="H51892" t="s">
        <v>60503</v>
      </c>
    </row>
    <row r="51893" spans="1:8" x14ac:dyDescent="0.2">
      <c r="A51893" t="s">
        <v>95143</v>
      </c>
      <c r="B51893">
        <v>0.98499999999999999</v>
      </c>
      <c r="C51893">
        <v>0.93464745000000005</v>
      </c>
      <c r="D51893">
        <v>-8.2862249999999998E-2</v>
      </c>
      <c r="E51893">
        <v>-5.5782619999999996</v>
      </c>
      <c r="F51893">
        <v>-6.9899999999999997E-3</v>
      </c>
      <c r="G51893" t="s">
        <v>24</v>
      </c>
      <c r="H51893" t="s">
        <v>24</v>
      </c>
    </row>
    <row r="51894" spans="1:8" x14ac:dyDescent="0.2">
      <c r="A51894" t="s">
        <v>95144</v>
      </c>
      <c r="B51894">
        <v>0.98499999999999999</v>
      </c>
      <c r="C51894">
        <v>0.9346525</v>
      </c>
      <c r="D51894">
        <v>8.2855830000000005E-2</v>
      </c>
      <c r="E51894">
        <v>-5.5782629999999997</v>
      </c>
      <c r="F51894">
        <v>5.1000000000000004E-3</v>
      </c>
      <c r="G51894" t="s">
        <v>95145</v>
      </c>
      <c r="H51894" t="s">
        <v>95146</v>
      </c>
    </row>
    <row r="51895" spans="1:8" x14ac:dyDescent="0.2">
      <c r="A51895" t="s">
        <v>95147</v>
      </c>
      <c r="B51895">
        <v>0.98499999999999999</v>
      </c>
      <c r="C51895">
        <v>0.93466729000000004</v>
      </c>
      <c r="D51895">
        <v>-8.2837040000000001E-2</v>
      </c>
      <c r="E51895">
        <v>-5.5782639999999999</v>
      </c>
      <c r="F51895">
        <v>-8.1799999999999998E-3</v>
      </c>
      <c r="G51895" t="s">
        <v>14344</v>
      </c>
      <c r="H51895" t="s">
        <v>14345</v>
      </c>
    </row>
    <row r="51896" spans="1:8" x14ac:dyDescent="0.2">
      <c r="A51896" t="s">
        <v>95148</v>
      </c>
      <c r="B51896">
        <v>0.98499999999999999</v>
      </c>
      <c r="C51896">
        <v>0.93467168</v>
      </c>
      <c r="D51896">
        <v>-8.2831459999999996E-2</v>
      </c>
      <c r="E51896">
        <v>-5.578265</v>
      </c>
      <c r="F51896">
        <v>-4.64E-3</v>
      </c>
      <c r="G51896" t="s">
        <v>80516</v>
      </c>
      <c r="H51896" t="s">
        <v>80517</v>
      </c>
    </row>
    <row r="51897" spans="1:8" x14ac:dyDescent="0.2">
      <c r="A51897" t="s">
        <v>95149</v>
      </c>
      <c r="B51897">
        <v>0.98499999999999999</v>
      </c>
      <c r="C51897">
        <v>0.93467701999999997</v>
      </c>
      <c r="D51897">
        <v>-8.2824670000000003E-2</v>
      </c>
      <c r="E51897">
        <v>-5.578265</v>
      </c>
      <c r="F51897">
        <v>-7.2199999999999999E-3</v>
      </c>
      <c r="G51897" t="s">
        <v>5950</v>
      </c>
      <c r="H51897" t="s">
        <v>5951</v>
      </c>
    </row>
    <row r="51898" spans="1:8" x14ac:dyDescent="0.2">
      <c r="A51898" t="s">
        <v>95150</v>
      </c>
      <c r="B51898">
        <v>0.98499999999999999</v>
      </c>
      <c r="C51898">
        <v>0.93477136000000005</v>
      </c>
      <c r="D51898">
        <v>-8.2704769999999997E-2</v>
      </c>
      <c r="E51898">
        <v>-5.5782740000000004</v>
      </c>
      <c r="F51898">
        <v>-6.1500000000000001E-3</v>
      </c>
      <c r="G51898" t="s">
        <v>24</v>
      </c>
      <c r="H51898" t="s">
        <v>24</v>
      </c>
    </row>
    <row r="51899" spans="1:8" x14ac:dyDescent="0.2">
      <c r="A51899" t="s">
        <v>95151</v>
      </c>
      <c r="B51899">
        <v>0.98499999999999999</v>
      </c>
      <c r="C51899">
        <v>0.93479168000000001</v>
      </c>
      <c r="D51899">
        <v>-8.2678940000000006E-2</v>
      </c>
      <c r="E51899">
        <v>-5.5782759999999998</v>
      </c>
      <c r="F51899">
        <v>-8.8599999999999998E-3</v>
      </c>
      <c r="G51899" t="s">
        <v>24</v>
      </c>
      <c r="H51899" t="s">
        <v>24</v>
      </c>
    </row>
    <row r="51900" spans="1:8" x14ac:dyDescent="0.2">
      <c r="A51900" t="s">
        <v>95152</v>
      </c>
      <c r="B51900">
        <v>0.98499999999999999</v>
      </c>
      <c r="C51900">
        <v>0.93480989999999997</v>
      </c>
      <c r="D51900">
        <v>-8.2655790000000007E-2</v>
      </c>
      <c r="E51900">
        <v>-5.5782780000000001</v>
      </c>
      <c r="F51900">
        <v>-4.8999999999999998E-3</v>
      </c>
      <c r="G51900" t="s">
        <v>95153</v>
      </c>
      <c r="H51900" t="s">
        <v>95154</v>
      </c>
    </row>
    <row r="51901" spans="1:8" x14ac:dyDescent="0.2">
      <c r="A51901" t="s">
        <v>95155</v>
      </c>
      <c r="B51901">
        <v>0.98499999999999999</v>
      </c>
      <c r="C51901">
        <v>0.93482756</v>
      </c>
      <c r="D51901">
        <v>-8.2633349999999994E-2</v>
      </c>
      <c r="E51901">
        <v>-5.5782790000000002</v>
      </c>
      <c r="F51901">
        <v>-4.1700000000000001E-3</v>
      </c>
      <c r="G51901" t="s">
        <v>10790</v>
      </c>
      <c r="H51901" t="s">
        <v>10791</v>
      </c>
    </row>
    <row r="51902" spans="1:8" x14ac:dyDescent="0.2">
      <c r="A51902" t="s">
        <v>95156</v>
      </c>
      <c r="B51902">
        <v>0.98499999999999999</v>
      </c>
      <c r="C51902">
        <v>0.93482823999999998</v>
      </c>
      <c r="D51902">
        <v>-8.2632479999999994E-2</v>
      </c>
      <c r="E51902">
        <v>-5.5782790000000002</v>
      </c>
      <c r="F51902">
        <v>-6.7999999999999996E-3</v>
      </c>
      <c r="G51902" t="s">
        <v>24</v>
      </c>
      <c r="H51902" t="s">
        <v>24</v>
      </c>
    </row>
    <row r="51903" spans="1:8" x14ac:dyDescent="0.2">
      <c r="A51903" t="s">
        <v>95157</v>
      </c>
      <c r="B51903">
        <v>0.98499999999999999</v>
      </c>
      <c r="C51903">
        <v>0.93483128000000004</v>
      </c>
      <c r="D51903">
        <v>8.2628610000000005E-2</v>
      </c>
      <c r="E51903">
        <v>-5.5782800000000003</v>
      </c>
      <c r="F51903">
        <v>5.1700000000000001E-3</v>
      </c>
      <c r="G51903" t="s">
        <v>95158</v>
      </c>
      <c r="H51903" t="s">
        <v>95159</v>
      </c>
    </row>
    <row r="51904" spans="1:8" x14ac:dyDescent="0.2">
      <c r="A51904" t="s">
        <v>95160</v>
      </c>
      <c r="B51904">
        <v>0.98499999999999999</v>
      </c>
      <c r="C51904">
        <v>0.93484979000000001</v>
      </c>
      <c r="D51904">
        <v>8.2605079999999997E-2</v>
      </c>
      <c r="E51904">
        <v>-5.5782809999999996</v>
      </c>
      <c r="F51904">
        <v>5.9899999999999997E-3</v>
      </c>
      <c r="G51904" t="s">
        <v>72577</v>
      </c>
      <c r="H51904" t="s">
        <v>72578</v>
      </c>
    </row>
    <row r="51905" spans="1:8" x14ac:dyDescent="0.2">
      <c r="A51905" t="s">
        <v>95161</v>
      </c>
      <c r="B51905">
        <v>0.98499999999999999</v>
      </c>
      <c r="C51905">
        <v>0.93486155999999998</v>
      </c>
      <c r="D51905">
        <v>8.2590129999999998E-2</v>
      </c>
      <c r="E51905">
        <v>-5.5782819999999997</v>
      </c>
      <c r="F51905">
        <v>8.2900000000000005E-3</v>
      </c>
      <c r="G51905" t="s">
        <v>65232</v>
      </c>
      <c r="H51905" t="s">
        <v>65233</v>
      </c>
    </row>
    <row r="51906" spans="1:8" x14ac:dyDescent="0.2">
      <c r="A51906" t="s">
        <v>95162</v>
      </c>
      <c r="B51906">
        <v>0.98499999999999999</v>
      </c>
      <c r="C51906">
        <v>0.93488468999999996</v>
      </c>
      <c r="D51906">
        <v>-8.2560729999999999E-2</v>
      </c>
      <c r="E51906">
        <v>-5.5782850000000002</v>
      </c>
      <c r="F51906">
        <v>-1.2500000000000001E-2</v>
      </c>
      <c r="G51906" t="s">
        <v>24</v>
      </c>
      <c r="H51906" t="s">
        <v>24</v>
      </c>
    </row>
    <row r="51907" spans="1:8" x14ac:dyDescent="0.2">
      <c r="A51907" t="s">
        <v>95163</v>
      </c>
      <c r="B51907">
        <v>0.98499999999999999</v>
      </c>
      <c r="C51907">
        <v>0.93488612000000004</v>
      </c>
      <c r="D51907">
        <v>8.2558909999999999E-2</v>
      </c>
      <c r="E51907">
        <v>-5.5782850000000002</v>
      </c>
      <c r="F51907">
        <v>7.3400000000000002E-3</v>
      </c>
      <c r="G51907" t="s">
        <v>24</v>
      </c>
      <c r="H51907" t="s">
        <v>24</v>
      </c>
    </row>
    <row r="51908" spans="1:8" x14ac:dyDescent="0.2">
      <c r="A51908" t="s">
        <v>95164</v>
      </c>
      <c r="B51908">
        <v>0.98499999999999999</v>
      </c>
      <c r="C51908">
        <v>0.93493406999999995</v>
      </c>
      <c r="D51908">
        <v>-8.2497970000000004E-2</v>
      </c>
      <c r="E51908">
        <v>-5.5782889999999998</v>
      </c>
      <c r="F51908">
        <v>-3.5699999999999998E-3</v>
      </c>
      <c r="G51908" t="s">
        <v>73761</v>
      </c>
      <c r="H51908" t="s">
        <v>73762</v>
      </c>
    </row>
    <row r="51909" spans="1:8" x14ac:dyDescent="0.2">
      <c r="A51909" t="s">
        <v>95165</v>
      </c>
      <c r="B51909">
        <v>0.98499999999999999</v>
      </c>
      <c r="C51909">
        <v>0.93494168</v>
      </c>
      <c r="D51909">
        <v>8.2488300000000001E-2</v>
      </c>
      <c r="E51909">
        <v>-5.57829</v>
      </c>
      <c r="F51909">
        <v>5.7200000000000003E-3</v>
      </c>
      <c r="G51909" t="s">
        <v>70108</v>
      </c>
      <c r="H51909" t="s">
        <v>70109</v>
      </c>
    </row>
    <row r="51910" spans="1:8" x14ac:dyDescent="0.2">
      <c r="A51910" t="s">
        <v>95166</v>
      </c>
      <c r="B51910">
        <v>0.98499999999999999</v>
      </c>
      <c r="C51910">
        <v>0.93494882999999995</v>
      </c>
      <c r="D51910">
        <v>8.2479209999999997E-2</v>
      </c>
      <c r="E51910">
        <v>-5.5782910000000001</v>
      </c>
      <c r="F51910">
        <v>2.01E-2</v>
      </c>
      <c r="G51910" t="s">
        <v>11456</v>
      </c>
      <c r="H51910" t="s">
        <v>11457</v>
      </c>
    </row>
    <row r="51911" spans="1:8" x14ac:dyDescent="0.2">
      <c r="A51911" t="s">
        <v>95167</v>
      </c>
      <c r="B51911">
        <v>0.98499999999999999</v>
      </c>
      <c r="C51911">
        <v>0.93497595</v>
      </c>
      <c r="D51911">
        <v>8.2444749999999997E-2</v>
      </c>
      <c r="E51911">
        <v>-5.5782930000000004</v>
      </c>
      <c r="F51911">
        <v>1.24E-2</v>
      </c>
      <c r="G51911" t="s">
        <v>15013</v>
      </c>
      <c r="H51911" t="s">
        <v>15014</v>
      </c>
    </row>
    <row r="51912" spans="1:8" x14ac:dyDescent="0.2">
      <c r="A51912" t="s">
        <v>95168</v>
      </c>
      <c r="B51912">
        <v>0.98499999999999999</v>
      </c>
      <c r="C51912">
        <v>0.93500793999999998</v>
      </c>
      <c r="D51912">
        <v>-8.2404099999999994E-2</v>
      </c>
      <c r="E51912">
        <v>-5.5782959999999999</v>
      </c>
      <c r="F51912">
        <v>-1.1299999999999999E-2</v>
      </c>
      <c r="G51912" t="s">
        <v>81969</v>
      </c>
      <c r="H51912" t="s">
        <v>81970</v>
      </c>
    </row>
    <row r="51913" spans="1:8" x14ac:dyDescent="0.2">
      <c r="A51913" t="s">
        <v>95169</v>
      </c>
      <c r="B51913">
        <v>0.98499999999999999</v>
      </c>
      <c r="C51913">
        <v>0.93504237999999995</v>
      </c>
      <c r="D51913">
        <v>-8.2360329999999995E-2</v>
      </c>
      <c r="E51913">
        <v>-5.5782990000000003</v>
      </c>
      <c r="F51913">
        <v>-5.5500000000000002E-3</v>
      </c>
      <c r="G51913" t="s">
        <v>61448</v>
      </c>
      <c r="H51913" t="s">
        <v>61449</v>
      </c>
    </row>
    <row r="51914" spans="1:8" x14ac:dyDescent="0.2">
      <c r="A51914" t="s">
        <v>95170</v>
      </c>
      <c r="B51914">
        <v>0.98499999999999999</v>
      </c>
      <c r="C51914">
        <v>0.93510167</v>
      </c>
      <c r="D51914">
        <v>8.2284969999999999E-2</v>
      </c>
      <c r="E51914">
        <v>-5.5783050000000003</v>
      </c>
      <c r="F51914">
        <v>5.1999999999999998E-3</v>
      </c>
      <c r="G51914" t="s">
        <v>44653</v>
      </c>
      <c r="H51914" t="s">
        <v>44654</v>
      </c>
    </row>
    <row r="51915" spans="1:8" x14ac:dyDescent="0.2">
      <c r="A51915" t="s">
        <v>95171</v>
      </c>
      <c r="B51915">
        <v>0.98499999999999999</v>
      </c>
      <c r="C51915">
        <v>0.93512541000000005</v>
      </c>
      <c r="D51915">
        <v>8.2254809999999998E-2</v>
      </c>
      <c r="E51915">
        <v>-5.5783069999999997</v>
      </c>
      <c r="F51915">
        <v>7.1900000000000002E-3</v>
      </c>
      <c r="G51915" t="s">
        <v>11591</v>
      </c>
      <c r="H51915" t="s">
        <v>11592</v>
      </c>
    </row>
    <row r="51916" spans="1:8" x14ac:dyDescent="0.2">
      <c r="A51916" t="s">
        <v>95172</v>
      </c>
      <c r="B51916">
        <v>0.98499999999999999</v>
      </c>
      <c r="C51916">
        <v>0.93513248999999998</v>
      </c>
      <c r="D51916">
        <v>8.2245799999999994E-2</v>
      </c>
      <c r="E51916">
        <v>-5.5783079999999998</v>
      </c>
      <c r="F51916">
        <v>8.3899999999999999E-3</v>
      </c>
      <c r="G51916" t="s">
        <v>69294</v>
      </c>
      <c r="H51916" t="s">
        <v>69295</v>
      </c>
    </row>
    <row r="51917" spans="1:8" x14ac:dyDescent="0.2">
      <c r="A51917" t="s">
        <v>95173</v>
      </c>
      <c r="B51917">
        <v>0.98499999999999999</v>
      </c>
      <c r="C51917">
        <v>0.93519704000000003</v>
      </c>
      <c r="D51917">
        <v>-8.2163769999999997E-2</v>
      </c>
      <c r="E51917">
        <v>-5.5783139999999998</v>
      </c>
      <c r="F51917">
        <v>-6.5300000000000002E-3</v>
      </c>
      <c r="G51917" t="s">
        <v>95174</v>
      </c>
      <c r="H51917" t="s">
        <v>95175</v>
      </c>
    </row>
    <row r="51918" spans="1:8" x14ac:dyDescent="0.2">
      <c r="A51918" t="s">
        <v>95176</v>
      </c>
      <c r="B51918">
        <v>0.98499999999999999</v>
      </c>
      <c r="C51918">
        <v>0.93520619999999999</v>
      </c>
      <c r="D51918">
        <v>-8.2152130000000004E-2</v>
      </c>
      <c r="E51918">
        <v>-5.5783149999999999</v>
      </c>
      <c r="F51918">
        <v>-5.8199999999999997E-3</v>
      </c>
      <c r="G51918" t="s">
        <v>24</v>
      </c>
      <c r="H51918" t="s">
        <v>24</v>
      </c>
    </row>
    <row r="51919" spans="1:8" x14ac:dyDescent="0.2">
      <c r="A51919" t="s">
        <v>95177</v>
      </c>
      <c r="B51919">
        <v>0.98499999999999999</v>
      </c>
      <c r="C51919">
        <v>0.93522472000000001</v>
      </c>
      <c r="D51919">
        <v>-8.2128590000000001E-2</v>
      </c>
      <c r="E51919">
        <v>-5.5783170000000002</v>
      </c>
      <c r="F51919">
        <v>-4.2399999999999998E-3</v>
      </c>
      <c r="G51919" t="s">
        <v>23924</v>
      </c>
      <c r="H51919" t="s">
        <v>23925</v>
      </c>
    </row>
    <row r="51920" spans="1:8" x14ac:dyDescent="0.2">
      <c r="A51920" t="s">
        <v>95178</v>
      </c>
      <c r="B51920">
        <v>0.98499999999999999</v>
      </c>
      <c r="C51920">
        <v>0.93526089000000001</v>
      </c>
      <c r="D51920">
        <v>-8.2082630000000004E-2</v>
      </c>
      <c r="E51920">
        <v>-5.5783199999999997</v>
      </c>
      <c r="F51920">
        <v>-4.8799999999999998E-3</v>
      </c>
      <c r="G51920" t="s">
        <v>29127</v>
      </c>
      <c r="H51920" t="s">
        <v>29128</v>
      </c>
    </row>
    <row r="51921" spans="1:8" x14ac:dyDescent="0.2">
      <c r="A51921" t="s">
        <v>95179</v>
      </c>
      <c r="B51921">
        <v>0.98499999999999999</v>
      </c>
      <c r="C51921">
        <v>0.93528272999999995</v>
      </c>
      <c r="D51921">
        <v>-8.2054870000000002E-2</v>
      </c>
      <c r="E51921">
        <v>-5.578322</v>
      </c>
      <c r="F51921">
        <v>-5.3600000000000002E-3</v>
      </c>
      <c r="G51921" t="s">
        <v>63154</v>
      </c>
      <c r="H51921" t="s">
        <v>63155</v>
      </c>
    </row>
    <row r="51922" spans="1:8" x14ac:dyDescent="0.2">
      <c r="A51922" t="s">
        <v>95180</v>
      </c>
      <c r="B51922">
        <v>0.98499999999999999</v>
      </c>
      <c r="C51922">
        <v>0.93529121000000004</v>
      </c>
      <c r="D51922">
        <v>-8.204409E-2</v>
      </c>
      <c r="E51922">
        <v>-5.5783230000000001</v>
      </c>
      <c r="F51922">
        <v>-4.7499999999999999E-3</v>
      </c>
      <c r="G51922" t="s">
        <v>14307</v>
      </c>
      <c r="H51922" t="s">
        <v>14308</v>
      </c>
    </row>
    <row r="51923" spans="1:8" x14ac:dyDescent="0.2">
      <c r="A51923" t="s">
        <v>95181</v>
      </c>
      <c r="B51923">
        <v>0.98499999999999999</v>
      </c>
      <c r="C51923">
        <v>0.93530935999999998</v>
      </c>
      <c r="D51923">
        <v>-8.202102E-2</v>
      </c>
      <c r="E51923">
        <v>-5.5783240000000003</v>
      </c>
      <c r="F51923">
        <v>-5.8500000000000002E-3</v>
      </c>
      <c r="G51923" t="s">
        <v>16527</v>
      </c>
      <c r="H51923" t="s">
        <v>16528</v>
      </c>
    </row>
    <row r="51924" spans="1:8" x14ac:dyDescent="0.2">
      <c r="A51924" t="s">
        <v>95182</v>
      </c>
      <c r="B51924">
        <v>0.98499999999999999</v>
      </c>
      <c r="C51924">
        <v>0.93532448999999995</v>
      </c>
      <c r="D51924">
        <v>8.20018E-2</v>
      </c>
      <c r="E51924">
        <v>-5.5783259999999997</v>
      </c>
      <c r="F51924">
        <v>7.7999999999999996E-3</v>
      </c>
      <c r="G51924" t="s">
        <v>24</v>
      </c>
      <c r="H51924" t="s">
        <v>24</v>
      </c>
    </row>
    <row r="51925" spans="1:8" x14ac:dyDescent="0.2">
      <c r="A51925" t="s">
        <v>95183</v>
      </c>
      <c r="B51925">
        <v>0.98499999999999999</v>
      </c>
      <c r="C51925">
        <v>0.93535886000000001</v>
      </c>
      <c r="D51925">
        <v>8.1958110000000001E-2</v>
      </c>
      <c r="E51925">
        <v>-5.5783290000000001</v>
      </c>
      <c r="F51925">
        <v>4.96E-3</v>
      </c>
      <c r="G51925" t="s">
        <v>22564</v>
      </c>
      <c r="H51925" t="s">
        <v>22565</v>
      </c>
    </row>
    <row r="51926" spans="1:8" x14ac:dyDescent="0.2">
      <c r="A51926" t="s">
        <v>95184</v>
      </c>
      <c r="B51926">
        <v>0.98499999999999999</v>
      </c>
      <c r="C51926">
        <v>0.93541711999999999</v>
      </c>
      <c r="D51926">
        <v>-8.1884079999999998E-2</v>
      </c>
      <c r="E51926">
        <v>-5.5783339999999999</v>
      </c>
      <c r="F51926">
        <v>-1.09E-2</v>
      </c>
      <c r="G51926" t="s">
        <v>25893</v>
      </c>
      <c r="H51926" t="s">
        <v>25894</v>
      </c>
    </row>
    <row r="51927" spans="1:8" x14ac:dyDescent="0.2">
      <c r="A51927" t="s">
        <v>95185</v>
      </c>
      <c r="B51927">
        <v>0.98499999999999999</v>
      </c>
      <c r="C51927">
        <v>0.93545540999999999</v>
      </c>
      <c r="D51927">
        <v>-8.1835420000000006E-2</v>
      </c>
      <c r="E51927">
        <v>-5.5783379999999996</v>
      </c>
      <c r="F51927">
        <v>-6.8700000000000002E-3</v>
      </c>
      <c r="G51927" t="s">
        <v>24</v>
      </c>
      <c r="H51927" t="s">
        <v>24</v>
      </c>
    </row>
    <row r="51928" spans="1:8" x14ac:dyDescent="0.2">
      <c r="A51928" t="s">
        <v>95186</v>
      </c>
      <c r="B51928">
        <v>0.98499999999999999</v>
      </c>
      <c r="C51928">
        <v>0.93550529999999998</v>
      </c>
      <c r="D51928">
        <v>-8.1772010000000006E-2</v>
      </c>
      <c r="E51928">
        <v>-5.5783430000000003</v>
      </c>
      <c r="F51928">
        <v>-6.3E-3</v>
      </c>
      <c r="G51928" t="s">
        <v>57602</v>
      </c>
      <c r="H51928" t="s">
        <v>57603</v>
      </c>
    </row>
    <row r="51929" spans="1:8" x14ac:dyDescent="0.2">
      <c r="A51929" t="s">
        <v>95187</v>
      </c>
      <c r="B51929">
        <v>0.98499999999999999</v>
      </c>
      <c r="C51929">
        <v>0.93551912999999998</v>
      </c>
      <c r="D51929">
        <v>-8.1754430000000003E-2</v>
      </c>
      <c r="E51929">
        <v>-5.5783440000000004</v>
      </c>
      <c r="F51929">
        <v>-4.8399999999999997E-3</v>
      </c>
      <c r="G51929" t="s">
        <v>24</v>
      </c>
      <c r="H51929" t="s">
        <v>24</v>
      </c>
    </row>
    <row r="51930" spans="1:8" x14ac:dyDescent="0.2">
      <c r="A51930" t="s">
        <v>95188</v>
      </c>
      <c r="B51930">
        <v>0.98499999999999999</v>
      </c>
      <c r="C51930">
        <v>0.93558664999999996</v>
      </c>
      <c r="D51930">
        <v>-8.1668630000000006E-2</v>
      </c>
      <c r="E51930">
        <v>-5.5783500000000004</v>
      </c>
      <c r="F51930">
        <v>-7.3000000000000001E-3</v>
      </c>
      <c r="G51930" t="s">
        <v>95189</v>
      </c>
      <c r="H51930" t="s">
        <v>95190</v>
      </c>
    </row>
    <row r="51931" spans="1:8" x14ac:dyDescent="0.2">
      <c r="A51931" t="s">
        <v>95191</v>
      </c>
      <c r="B51931">
        <v>0.98499999999999999</v>
      </c>
      <c r="C51931">
        <v>0.93559707999999997</v>
      </c>
      <c r="D51931">
        <v>8.1655370000000005E-2</v>
      </c>
      <c r="E51931">
        <v>-5.5783509999999996</v>
      </c>
      <c r="F51931">
        <v>4.8399999999999997E-3</v>
      </c>
      <c r="G51931" t="s">
        <v>24</v>
      </c>
      <c r="H51931" t="s">
        <v>24</v>
      </c>
    </row>
    <row r="51932" spans="1:8" x14ac:dyDescent="0.2">
      <c r="A51932" t="s">
        <v>95192</v>
      </c>
      <c r="B51932">
        <v>0.98499999999999999</v>
      </c>
      <c r="C51932">
        <v>0.93560516999999999</v>
      </c>
      <c r="D51932">
        <v>8.1645099999999998E-2</v>
      </c>
      <c r="E51932">
        <v>-5.5783519999999998</v>
      </c>
      <c r="F51932">
        <v>6.4099999999999999E-3</v>
      </c>
      <c r="G51932" t="s">
        <v>95193</v>
      </c>
      <c r="H51932" t="s">
        <v>95194</v>
      </c>
    </row>
    <row r="51933" spans="1:8" x14ac:dyDescent="0.2">
      <c r="A51933" t="s">
        <v>95195</v>
      </c>
      <c r="B51933">
        <v>0.98499999999999999</v>
      </c>
      <c r="C51933">
        <v>0.93561720999999998</v>
      </c>
      <c r="D51933">
        <v>8.1629800000000002E-2</v>
      </c>
      <c r="E51933">
        <v>-5.5783529999999999</v>
      </c>
      <c r="F51933">
        <v>4.4299999999999999E-3</v>
      </c>
      <c r="G51933" t="s">
        <v>95196</v>
      </c>
      <c r="H51933" t="s">
        <v>95197</v>
      </c>
    </row>
    <row r="51934" spans="1:8" x14ac:dyDescent="0.2">
      <c r="A51934" t="s">
        <v>95198</v>
      </c>
      <c r="B51934">
        <v>0.98499999999999999</v>
      </c>
      <c r="C51934">
        <v>0.93562413</v>
      </c>
      <c r="D51934">
        <v>-8.1620999999999999E-2</v>
      </c>
      <c r="E51934">
        <v>-5.578354</v>
      </c>
      <c r="F51934">
        <v>-5.0000000000000001E-3</v>
      </c>
      <c r="G51934" t="s">
        <v>95199</v>
      </c>
      <c r="H51934" t="s">
        <v>95200</v>
      </c>
    </row>
    <row r="51935" spans="1:8" x14ac:dyDescent="0.2">
      <c r="A51935" t="s">
        <v>95201</v>
      </c>
      <c r="B51935">
        <v>0.98499999999999999</v>
      </c>
      <c r="C51935">
        <v>0.93563867000000001</v>
      </c>
      <c r="D51935">
        <v>-8.1602519999999998E-2</v>
      </c>
      <c r="E51935">
        <v>-5.5783550000000002</v>
      </c>
      <c r="F51935">
        <v>-4.8399999999999997E-3</v>
      </c>
      <c r="G51935" t="s">
        <v>95202</v>
      </c>
      <c r="H51935" t="s">
        <v>95203</v>
      </c>
    </row>
    <row r="51936" spans="1:8" x14ac:dyDescent="0.2">
      <c r="A51936" t="s">
        <v>95204</v>
      </c>
      <c r="B51936">
        <v>0.98499999999999999</v>
      </c>
      <c r="C51936">
        <v>0.93564501</v>
      </c>
      <c r="D51936">
        <v>8.1594470000000002E-2</v>
      </c>
      <c r="E51936">
        <v>-5.5783560000000003</v>
      </c>
      <c r="F51936">
        <v>5.1799999999999997E-3</v>
      </c>
      <c r="G51936" t="s">
        <v>75986</v>
      </c>
      <c r="H51936" t="s">
        <v>75987</v>
      </c>
    </row>
    <row r="51937" spans="1:8" x14ac:dyDescent="0.2">
      <c r="A51937" t="s">
        <v>95205</v>
      </c>
      <c r="B51937">
        <v>0.98499999999999999</v>
      </c>
      <c r="C51937">
        <v>0.93569871999999998</v>
      </c>
      <c r="D51937">
        <v>-8.1526210000000002E-2</v>
      </c>
      <c r="E51937">
        <v>-5.5783610000000001</v>
      </c>
      <c r="F51937">
        <v>-6.8500000000000002E-3</v>
      </c>
      <c r="G51937" t="s">
        <v>60449</v>
      </c>
      <c r="H51937" t="s">
        <v>60450</v>
      </c>
    </row>
    <row r="51938" spans="1:8" x14ac:dyDescent="0.2">
      <c r="A51938" t="s">
        <v>95206</v>
      </c>
      <c r="B51938">
        <v>0.98499999999999999</v>
      </c>
      <c r="C51938">
        <v>0.93571210000000005</v>
      </c>
      <c r="D51938">
        <v>-8.1509209999999999E-2</v>
      </c>
      <c r="E51938">
        <v>-5.5783620000000003</v>
      </c>
      <c r="F51938">
        <v>-5.8799999999999998E-3</v>
      </c>
      <c r="G51938" t="s">
        <v>37777</v>
      </c>
      <c r="H51938" t="s">
        <v>37778</v>
      </c>
    </row>
    <row r="51939" spans="1:8" x14ac:dyDescent="0.2">
      <c r="A51939" t="s">
        <v>95207</v>
      </c>
      <c r="B51939">
        <v>0.98499999999999999</v>
      </c>
      <c r="C51939">
        <v>0.93572705</v>
      </c>
      <c r="D51939">
        <v>-8.1490209999999993E-2</v>
      </c>
      <c r="E51939">
        <v>-5.5783630000000004</v>
      </c>
      <c r="F51939">
        <v>-7.45E-3</v>
      </c>
      <c r="G51939" t="s">
        <v>24</v>
      </c>
      <c r="H51939" t="s">
        <v>24</v>
      </c>
    </row>
    <row r="51940" spans="1:8" x14ac:dyDescent="0.2">
      <c r="A51940" t="s">
        <v>95208</v>
      </c>
      <c r="B51940">
        <v>0.98499999999999999</v>
      </c>
      <c r="C51940">
        <v>0.93575399000000004</v>
      </c>
      <c r="D51940">
        <v>8.1455970000000003E-2</v>
      </c>
      <c r="E51940">
        <v>-5.5783659999999999</v>
      </c>
      <c r="F51940">
        <v>2.2700000000000001E-2</v>
      </c>
      <c r="G51940" t="s">
        <v>51943</v>
      </c>
      <c r="H51940" t="s">
        <v>51944</v>
      </c>
    </row>
    <row r="51941" spans="1:8" x14ac:dyDescent="0.2">
      <c r="A51941" t="s">
        <v>95209</v>
      </c>
      <c r="B51941">
        <v>0.98499999999999999</v>
      </c>
      <c r="C51941">
        <v>0.93578804999999998</v>
      </c>
      <c r="D51941">
        <v>-8.1412689999999996E-2</v>
      </c>
      <c r="E51941">
        <v>-5.5783690000000004</v>
      </c>
      <c r="F51941">
        <v>-6.2700000000000004E-3</v>
      </c>
      <c r="G51941" t="s">
        <v>89338</v>
      </c>
      <c r="H51941" t="s">
        <v>89339</v>
      </c>
    </row>
    <row r="51942" spans="1:8" x14ac:dyDescent="0.2">
      <c r="A51942" t="s">
        <v>95210</v>
      </c>
      <c r="B51942">
        <v>0.98499999999999999</v>
      </c>
      <c r="C51942">
        <v>0.93579409000000002</v>
      </c>
      <c r="D51942">
        <v>-8.140501E-2</v>
      </c>
      <c r="E51942">
        <v>-5.5783699999999996</v>
      </c>
      <c r="F51942">
        <v>-7.2500000000000004E-3</v>
      </c>
      <c r="G51942" t="s">
        <v>95211</v>
      </c>
      <c r="H51942" t="s">
        <v>95212</v>
      </c>
    </row>
    <row r="51943" spans="1:8" x14ac:dyDescent="0.2">
      <c r="A51943" t="s">
        <v>95213</v>
      </c>
      <c r="B51943">
        <v>0.98499999999999999</v>
      </c>
      <c r="C51943">
        <v>0.93581270999999999</v>
      </c>
      <c r="D51943">
        <v>-8.1381350000000005E-2</v>
      </c>
      <c r="E51943">
        <v>-5.5783709999999997</v>
      </c>
      <c r="F51943">
        <v>-5.4799999999999996E-3</v>
      </c>
      <c r="G51943" t="s">
        <v>23167</v>
      </c>
      <c r="H51943" t="s">
        <v>23168</v>
      </c>
    </row>
    <row r="51944" spans="1:8" x14ac:dyDescent="0.2">
      <c r="A51944" t="s">
        <v>95214</v>
      </c>
      <c r="B51944">
        <v>0.98499999999999999</v>
      </c>
      <c r="C51944">
        <v>0.93581305000000004</v>
      </c>
      <c r="D51944">
        <v>8.1380919999999995E-2</v>
      </c>
      <c r="E51944">
        <v>-5.5783709999999997</v>
      </c>
      <c r="F51944">
        <v>6.6E-3</v>
      </c>
      <c r="G51944" t="s">
        <v>95215</v>
      </c>
      <c r="H51944" t="s">
        <v>95216</v>
      </c>
    </row>
    <row r="51945" spans="1:8" x14ac:dyDescent="0.2">
      <c r="A51945" t="s">
        <v>95217</v>
      </c>
      <c r="B51945">
        <v>0.98499999999999999</v>
      </c>
      <c r="C51945">
        <v>0.93585848000000005</v>
      </c>
      <c r="D51945">
        <v>-8.1323179999999995E-2</v>
      </c>
      <c r="E51945">
        <v>-5.5783759999999996</v>
      </c>
      <c r="F51945">
        <v>-5.9100000000000003E-3</v>
      </c>
      <c r="G51945" t="s">
        <v>25912</v>
      </c>
      <c r="H51945" t="s">
        <v>25913</v>
      </c>
    </row>
    <row r="51946" spans="1:8" x14ac:dyDescent="0.2">
      <c r="A51946" t="s">
        <v>95218</v>
      </c>
      <c r="B51946">
        <v>0.98499999999999999</v>
      </c>
      <c r="C51946">
        <v>0.93587260000000005</v>
      </c>
      <c r="D51946">
        <v>8.1305240000000001E-2</v>
      </c>
      <c r="E51946">
        <v>-5.5783769999999997</v>
      </c>
      <c r="F51946">
        <v>6.8199999999999997E-3</v>
      </c>
      <c r="G51946" t="s">
        <v>24</v>
      </c>
      <c r="H51946" t="s">
        <v>24</v>
      </c>
    </row>
    <row r="51947" spans="1:8" x14ac:dyDescent="0.2">
      <c r="A51947" t="s">
        <v>95219</v>
      </c>
      <c r="B51947">
        <v>0.98499999999999999</v>
      </c>
      <c r="C51947">
        <v>0.93592715000000004</v>
      </c>
      <c r="D51947">
        <v>8.1235929999999998E-2</v>
      </c>
      <c r="E51947">
        <v>-5.5783820000000004</v>
      </c>
      <c r="F51947">
        <v>8.9700000000000005E-3</v>
      </c>
      <c r="G51947" t="s">
        <v>95220</v>
      </c>
      <c r="H51947" t="s">
        <v>95221</v>
      </c>
    </row>
    <row r="51948" spans="1:8" x14ac:dyDescent="0.2">
      <c r="A51948" t="s">
        <v>95222</v>
      </c>
      <c r="B51948">
        <v>0.98499999999999999</v>
      </c>
      <c r="C51948">
        <v>0.93594180000000005</v>
      </c>
      <c r="D51948">
        <v>-8.1217310000000001E-2</v>
      </c>
      <c r="E51948">
        <v>-5.5783829999999996</v>
      </c>
      <c r="F51948">
        <v>-7.4900000000000001E-3</v>
      </c>
      <c r="G51948" t="s">
        <v>46072</v>
      </c>
      <c r="H51948" t="s">
        <v>46073</v>
      </c>
    </row>
    <row r="51949" spans="1:8" x14ac:dyDescent="0.2">
      <c r="A51949" t="s">
        <v>95223</v>
      </c>
      <c r="B51949">
        <v>0.98499999999999999</v>
      </c>
      <c r="C51949">
        <v>0.93594411</v>
      </c>
      <c r="D51949">
        <v>-8.1214369999999994E-2</v>
      </c>
      <c r="E51949">
        <v>-5.5783829999999996</v>
      </c>
      <c r="F51949">
        <v>-4.79E-3</v>
      </c>
      <c r="G51949" t="s">
        <v>18144</v>
      </c>
      <c r="H51949" t="s">
        <v>18145</v>
      </c>
    </row>
    <row r="51950" spans="1:8" x14ac:dyDescent="0.2">
      <c r="A51950" t="s">
        <v>95224</v>
      </c>
      <c r="B51950">
        <v>0.98499999999999999</v>
      </c>
      <c r="C51950">
        <v>0.93594668000000003</v>
      </c>
      <c r="D51950">
        <v>8.1211110000000003E-2</v>
      </c>
      <c r="E51950">
        <v>-5.5783839999999998</v>
      </c>
      <c r="F51950">
        <v>6.8999999999999999E-3</v>
      </c>
      <c r="G51950" t="s">
        <v>20606</v>
      </c>
      <c r="H51950" t="s">
        <v>20607</v>
      </c>
    </row>
    <row r="51951" spans="1:8" x14ac:dyDescent="0.2">
      <c r="A51951" t="s">
        <v>95225</v>
      </c>
      <c r="B51951">
        <v>0.98499999999999999</v>
      </c>
      <c r="C51951">
        <v>0.93596873000000003</v>
      </c>
      <c r="D51951">
        <v>-8.1183080000000005E-2</v>
      </c>
      <c r="E51951">
        <v>-5.5783860000000001</v>
      </c>
      <c r="F51951">
        <v>-7.45E-3</v>
      </c>
      <c r="G51951" t="s">
        <v>190</v>
      </c>
      <c r="H51951" t="s">
        <v>191</v>
      </c>
    </row>
    <row r="51952" spans="1:8" x14ac:dyDescent="0.2">
      <c r="A51952" t="s">
        <v>95226</v>
      </c>
      <c r="B51952">
        <v>0.98499999999999999</v>
      </c>
      <c r="C51952">
        <v>0.93596922000000005</v>
      </c>
      <c r="D51952">
        <v>8.1182459999999998E-2</v>
      </c>
      <c r="E51952">
        <v>-5.5783860000000001</v>
      </c>
      <c r="F51952">
        <v>5.2399999999999999E-3</v>
      </c>
      <c r="G51952" t="s">
        <v>95227</v>
      </c>
      <c r="H51952" t="s">
        <v>95228</v>
      </c>
    </row>
    <row r="51953" spans="1:8" x14ac:dyDescent="0.2">
      <c r="A51953" t="s">
        <v>95229</v>
      </c>
      <c r="B51953">
        <v>0.98499999999999999</v>
      </c>
      <c r="C51953">
        <v>0.93601608999999997</v>
      </c>
      <c r="D51953">
        <v>8.1122899999999998E-2</v>
      </c>
      <c r="E51953">
        <v>-5.5783899999999997</v>
      </c>
      <c r="F51953">
        <v>7.4400000000000004E-3</v>
      </c>
      <c r="G51953" t="s">
        <v>32232</v>
      </c>
      <c r="H51953" t="s">
        <v>32233</v>
      </c>
    </row>
    <row r="51954" spans="1:8" x14ac:dyDescent="0.2">
      <c r="A51954" t="s">
        <v>95230</v>
      </c>
      <c r="B51954">
        <v>0.98499999999999999</v>
      </c>
      <c r="C51954">
        <v>0.93612079000000004</v>
      </c>
      <c r="D51954">
        <v>8.0989850000000002E-2</v>
      </c>
      <c r="E51954">
        <v>-5.5784000000000002</v>
      </c>
      <c r="F51954">
        <v>7.0200000000000002E-3</v>
      </c>
      <c r="G51954" t="s">
        <v>40011</v>
      </c>
      <c r="H51954" t="s">
        <v>40012</v>
      </c>
    </row>
    <row r="51955" spans="1:8" x14ac:dyDescent="0.2">
      <c r="A51955" t="s">
        <v>95231</v>
      </c>
      <c r="B51955">
        <v>0.98499999999999999</v>
      </c>
      <c r="C51955">
        <v>0.93627148999999998</v>
      </c>
      <c r="D51955">
        <v>8.0798350000000005E-2</v>
      </c>
      <c r="E51955">
        <v>-5.5784140000000004</v>
      </c>
      <c r="F51955">
        <v>5.8900000000000003E-3</v>
      </c>
      <c r="G51955" t="s">
        <v>20624</v>
      </c>
      <c r="H51955" t="s">
        <v>20625</v>
      </c>
    </row>
    <row r="51956" spans="1:8" x14ac:dyDescent="0.2">
      <c r="A51956" t="s">
        <v>95232</v>
      </c>
      <c r="B51956">
        <v>0.98499999999999999</v>
      </c>
      <c r="C51956">
        <v>0.93628054000000005</v>
      </c>
      <c r="D51956">
        <v>-8.0786860000000002E-2</v>
      </c>
      <c r="E51956">
        <v>-5.5784140000000004</v>
      </c>
      <c r="F51956">
        <v>-7.3800000000000003E-3</v>
      </c>
      <c r="G51956" t="s">
        <v>21429</v>
      </c>
      <c r="H51956" t="s">
        <v>21430</v>
      </c>
    </row>
    <row r="51957" spans="1:8" x14ac:dyDescent="0.2">
      <c r="A51957" t="s">
        <v>95233</v>
      </c>
      <c r="B51957">
        <v>0.98499999999999999</v>
      </c>
      <c r="C51957">
        <v>0.93628268000000003</v>
      </c>
      <c r="D51957">
        <v>-8.0784129999999996E-2</v>
      </c>
      <c r="E51957">
        <v>-5.5784149999999997</v>
      </c>
      <c r="F51957">
        <v>-9.7900000000000001E-3</v>
      </c>
      <c r="G51957" t="s">
        <v>37427</v>
      </c>
      <c r="H51957" t="s">
        <v>37428</v>
      </c>
    </row>
    <row r="51958" spans="1:8" x14ac:dyDescent="0.2">
      <c r="A51958" t="s">
        <v>95234</v>
      </c>
      <c r="B51958">
        <v>0.98499999999999999</v>
      </c>
      <c r="C51958">
        <v>0.93629013000000005</v>
      </c>
      <c r="D51958">
        <v>-8.0774659999999998E-2</v>
      </c>
      <c r="E51958">
        <v>-5.5784149999999997</v>
      </c>
      <c r="F51958">
        <v>-5.5100000000000001E-3</v>
      </c>
      <c r="G51958" t="s">
        <v>12669</v>
      </c>
      <c r="H51958" t="s">
        <v>12670</v>
      </c>
    </row>
    <row r="51959" spans="1:8" x14ac:dyDescent="0.2">
      <c r="A51959" t="s">
        <v>95235</v>
      </c>
      <c r="B51959">
        <v>0.98499999999999999</v>
      </c>
      <c r="C51959">
        <v>0.93629715999999996</v>
      </c>
      <c r="D51959">
        <v>8.0765729999999994E-2</v>
      </c>
      <c r="E51959">
        <v>-5.5784159999999998</v>
      </c>
      <c r="F51959">
        <v>7.4700000000000001E-3</v>
      </c>
      <c r="G51959" t="s">
        <v>88297</v>
      </c>
      <c r="H51959" t="s">
        <v>88298</v>
      </c>
    </row>
    <row r="51960" spans="1:8" x14ac:dyDescent="0.2">
      <c r="A51960" t="s">
        <v>95236</v>
      </c>
      <c r="B51960">
        <v>0.98499999999999999</v>
      </c>
      <c r="C51960">
        <v>0.93630018999999998</v>
      </c>
      <c r="D51960">
        <v>-8.0761890000000003E-2</v>
      </c>
      <c r="E51960">
        <v>-5.5784159999999998</v>
      </c>
      <c r="F51960">
        <v>-8.1899999999999994E-3</v>
      </c>
      <c r="G51960" t="s">
        <v>24</v>
      </c>
      <c r="H51960" t="s">
        <v>24</v>
      </c>
    </row>
    <row r="51961" spans="1:8" x14ac:dyDescent="0.2">
      <c r="A51961" t="s">
        <v>95237</v>
      </c>
      <c r="B51961">
        <v>0.98499999999999999</v>
      </c>
      <c r="C51961">
        <v>0.93630897999999996</v>
      </c>
      <c r="D51961">
        <v>8.0750710000000003E-2</v>
      </c>
      <c r="E51961">
        <v>-5.578417</v>
      </c>
      <c r="F51961">
        <v>4.8999999999999998E-3</v>
      </c>
      <c r="G51961" t="s">
        <v>24</v>
      </c>
      <c r="H51961" t="s">
        <v>24</v>
      </c>
    </row>
    <row r="51962" spans="1:8" x14ac:dyDescent="0.2">
      <c r="A51962" t="s">
        <v>95238</v>
      </c>
      <c r="B51962">
        <v>0.98499999999999999</v>
      </c>
      <c r="C51962">
        <v>0.93631551000000002</v>
      </c>
      <c r="D51962">
        <v>8.0742410000000001E-2</v>
      </c>
      <c r="E51962">
        <v>-5.5784180000000001</v>
      </c>
      <c r="F51962">
        <v>6.7000000000000002E-3</v>
      </c>
      <c r="G51962" t="s">
        <v>95239</v>
      </c>
      <c r="H51962" t="s">
        <v>95240</v>
      </c>
    </row>
    <row r="51963" spans="1:8" x14ac:dyDescent="0.2">
      <c r="A51963" t="s">
        <v>95241</v>
      </c>
      <c r="B51963">
        <v>0.98499999999999999</v>
      </c>
      <c r="C51963">
        <v>0.93632660000000001</v>
      </c>
      <c r="D51963">
        <v>8.0728330000000001E-2</v>
      </c>
      <c r="E51963">
        <v>-5.5784190000000002</v>
      </c>
      <c r="F51963">
        <v>5.7999999999999996E-3</v>
      </c>
      <c r="G51963" t="s">
        <v>95242</v>
      </c>
      <c r="H51963" t="s">
        <v>95243</v>
      </c>
    </row>
    <row r="51964" spans="1:8" x14ac:dyDescent="0.2">
      <c r="A51964" t="s">
        <v>95244</v>
      </c>
      <c r="B51964">
        <v>0.98499999999999999</v>
      </c>
      <c r="C51964">
        <v>0.93637557999999999</v>
      </c>
      <c r="D51964">
        <v>-8.0666089999999996E-2</v>
      </c>
      <c r="E51964">
        <v>-5.5784229999999999</v>
      </c>
      <c r="F51964">
        <v>-4.28E-3</v>
      </c>
      <c r="G51964" t="s">
        <v>16907</v>
      </c>
      <c r="H51964" t="s">
        <v>16908</v>
      </c>
    </row>
    <row r="51965" spans="1:8" x14ac:dyDescent="0.2">
      <c r="A51965" t="s">
        <v>95245</v>
      </c>
      <c r="B51965">
        <v>0.98499999999999999</v>
      </c>
      <c r="C51965">
        <v>0.93638244000000004</v>
      </c>
      <c r="D51965">
        <v>-8.0657359999999997E-2</v>
      </c>
      <c r="E51965">
        <v>-5.578424</v>
      </c>
      <c r="F51965">
        <v>-4.9100000000000003E-3</v>
      </c>
      <c r="G51965" t="s">
        <v>60717</v>
      </c>
      <c r="H51965" t="s">
        <v>60718</v>
      </c>
    </row>
    <row r="51966" spans="1:8" x14ac:dyDescent="0.2">
      <c r="A51966" t="s">
        <v>95246</v>
      </c>
      <c r="B51966">
        <v>0.98499999999999999</v>
      </c>
      <c r="C51966">
        <v>0.93638306000000004</v>
      </c>
      <c r="D51966">
        <v>8.0656580000000005E-2</v>
      </c>
      <c r="E51966">
        <v>-5.578424</v>
      </c>
      <c r="F51966">
        <v>6.9300000000000004E-3</v>
      </c>
      <c r="G51966" t="s">
        <v>24</v>
      </c>
      <c r="H51966" t="s">
        <v>24</v>
      </c>
    </row>
    <row r="51967" spans="1:8" x14ac:dyDescent="0.2">
      <c r="A51967" t="s">
        <v>95247</v>
      </c>
      <c r="B51967">
        <v>0.98499999999999999</v>
      </c>
      <c r="C51967">
        <v>0.93640168999999995</v>
      </c>
      <c r="D51967">
        <v>-8.0632910000000002E-2</v>
      </c>
      <c r="E51967">
        <v>-5.5784260000000003</v>
      </c>
      <c r="F51967">
        <v>-6.5100000000000002E-3</v>
      </c>
      <c r="G51967" t="s">
        <v>95248</v>
      </c>
      <c r="H51967" t="s">
        <v>95249</v>
      </c>
    </row>
    <row r="51968" spans="1:8" x14ac:dyDescent="0.2">
      <c r="A51968" t="s">
        <v>95250</v>
      </c>
      <c r="B51968">
        <v>0.98499999999999999</v>
      </c>
      <c r="C51968">
        <v>0.93644121999999996</v>
      </c>
      <c r="D51968">
        <v>-8.0582680000000004E-2</v>
      </c>
      <c r="E51968">
        <v>-5.5784289999999999</v>
      </c>
      <c r="F51968">
        <v>-4.4900000000000001E-3</v>
      </c>
      <c r="G51968" t="s">
        <v>38758</v>
      </c>
      <c r="H51968" t="s">
        <v>38759</v>
      </c>
    </row>
    <row r="51969" spans="1:8" x14ac:dyDescent="0.2">
      <c r="A51969" t="s">
        <v>95251</v>
      </c>
      <c r="B51969">
        <v>0.98499999999999999</v>
      </c>
      <c r="C51969">
        <v>0.93644512000000002</v>
      </c>
      <c r="D51969">
        <v>8.0577720000000005E-2</v>
      </c>
      <c r="E51969">
        <v>-5.57843</v>
      </c>
      <c r="F51969">
        <v>6.1000000000000004E-3</v>
      </c>
      <c r="G51969" t="s">
        <v>24</v>
      </c>
      <c r="H51969" t="s">
        <v>24</v>
      </c>
    </row>
    <row r="51970" spans="1:8" x14ac:dyDescent="0.2">
      <c r="A51970" t="s">
        <v>95252</v>
      </c>
      <c r="B51970">
        <v>0.98499999999999999</v>
      </c>
      <c r="C51970">
        <v>0.93646678000000005</v>
      </c>
      <c r="D51970">
        <v>-8.0550200000000002E-2</v>
      </c>
      <c r="E51970">
        <v>-5.5784320000000003</v>
      </c>
      <c r="F51970">
        <v>-5.6699999999999997E-3</v>
      </c>
      <c r="G51970" t="s">
        <v>44401</v>
      </c>
      <c r="H51970" t="s">
        <v>44402</v>
      </c>
    </row>
    <row r="51971" spans="1:8" x14ac:dyDescent="0.2">
      <c r="A51971" t="s">
        <v>95253</v>
      </c>
      <c r="B51971">
        <v>0.98499999999999999</v>
      </c>
      <c r="C51971">
        <v>0.93650900999999998</v>
      </c>
      <c r="D51971">
        <v>-8.0496529999999997E-2</v>
      </c>
      <c r="E51971">
        <v>-5.5784349999999998</v>
      </c>
      <c r="F51971">
        <v>-5.7600000000000004E-3</v>
      </c>
      <c r="G51971" t="s">
        <v>24</v>
      </c>
      <c r="H51971" t="s">
        <v>24</v>
      </c>
    </row>
    <row r="51972" spans="1:8" x14ac:dyDescent="0.2">
      <c r="A51972" t="s">
        <v>95254</v>
      </c>
      <c r="B51972">
        <v>0.98499999999999999</v>
      </c>
      <c r="C51972">
        <v>0.93651806999999998</v>
      </c>
      <c r="D51972">
        <v>8.0485020000000004E-2</v>
      </c>
      <c r="E51972">
        <v>-5.578436</v>
      </c>
      <c r="F51972">
        <v>6.3099999999999996E-3</v>
      </c>
      <c r="G51972" t="s">
        <v>95255</v>
      </c>
      <c r="H51972" t="s">
        <v>95256</v>
      </c>
    </row>
    <row r="51973" spans="1:8" x14ac:dyDescent="0.2">
      <c r="A51973" t="s">
        <v>95257</v>
      </c>
      <c r="B51973">
        <v>0.98499999999999999</v>
      </c>
      <c r="C51973">
        <v>0.93653069</v>
      </c>
      <c r="D51973">
        <v>-8.0468990000000004E-2</v>
      </c>
      <c r="E51973">
        <v>-5.5784370000000001</v>
      </c>
      <c r="F51973">
        <v>-1.03E-2</v>
      </c>
      <c r="G51973" t="s">
        <v>71640</v>
      </c>
      <c r="H51973" t="s">
        <v>71641</v>
      </c>
    </row>
    <row r="51974" spans="1:8" x14ac:dyDescent="0.2">
      <c r="A51974" t="s">
        <v>95258</v>
      </c>
      <c r="B51974">
        <v>0.98499999999999999</v>
      </c>
      <c r="C51974">
        <v>0.93653372999999995</v>
      </c>
      <c r="D51974">
        <v>-8.0465120000000001E-2</v>
      </c>
      <c r="E51974">
        <v>-5.5784380000000002</v>
      </c>
      <c r="F51974">
        <v>-5.9699999999999996E-3</v>
      </c>
      <c r="G51974" t="s">
        <v>95259</v>
      </c>
      <c r="H51974" t="s">
        <v>95260</v>
      </c>
    </row>
    <row r="51975" spans="1:8" x14ac:dyDescent="0.2">
      <c r="A51975" t="s">
        <v>95261</v>
      </c>
      <c r="B51975">
        <v>0.98499999999999999</v>
      </c>
      <c r="C51975">
        <v>0.93654415999999996</v>
      </c>
      <c r="D51975">
        <v>-8.0451869999999995E-2</v>
      </c>
      <c r="E51975">
        <v>-5.5784390000000004</v>
      </c>
      <c r="F51975">
        <v>-5.4400000000000004E-3</v>
      </c>
      <c r="G51975" t="s">
        <v>95262</v>
      </c>
      <c r="H51975" t="s">
        <v>95263</v>
      </c>
    </row>
    <row r="51976" spans="1:8" x14ac:dyDescent="0.2">
      <c r="A51976" t="s">
        <v>95264</v>
      </c>
      <c r="B51976">
        <v>0.98499999999999999</v>
      </c>
      <c r="C51976">
        <v>0.93659455000000003</v>
      </c>
      <c r="D51976">
        <v>-8.0387840000000002E-2</v>
      </c>
      <c r="E51976">
        <v>-5.578443</v>
      </c>
      <c r="F51976">
        <v>-7.4099999999999999E-3</v>
      </c>
      <c r="G51976" t="s">
        <v>58276</v>
      </c>
      <c r="H51976" t="s">
        <v>58277</v>
      </c>
    </row>
    <row r="51977" spans="1:8" x14ac:dyDescent="0.2">
      <c r="A51977" t="s">
        <v>95265</v>
      </c>
      <c r="B51977">
        <v>0.98499999999999999</v>
      </c>
      <c r="C51977">
        <v>0.93660918000000004</v>
      </c>
      <c r="D51977">
        <v>8.0369250000000003E-2</v>
      </c>
      <c r="E51977">
        <v>-5.5784450000000003</v>
      </c>
      <c r="F51977">
        <v>6.94E-3</v>
      </c>
      <c r="G51977" t="s">
        <v>49943</v>
      </c>
      <c r="H51977" t="s">
        <v>49944</v>
      </c>
    </row>
    <row r="51978" spans="1:8" x14ac:dyDescent="0.2">
      <c r="A51978" t="s">
        <v>95266</v>
      </c>
      <c r="B51978">
        <v>0.98499999999999999</v>
      </c>
      <c r="C51978">
        <v>0.93661894000000001</v>
      </c>
      <c r="D51978">
        <v>-8.0356839999999999E-2</v>
      </c>
      <c r="E51978">
        <v>-5.5784459999999996</v>
      </c>
      <c r="F51978">
        <v>-5.8199999999999997E-3</v>
      </c>
      <c r="G51978" t="s">
        <v>5836</v>
      </c>
      <c r="H51978" t="s">
        <v>5837</v>
      </c>
    </row>
    <row r="51979" spans="1:8" x14ac:dyDescent="0.2">
      <c r="A51979" t="s">
        <v>95267</v>
      </c>
      <c r="B51979">
        <v>0.98499999999999999</v>
      </c>
      <c r="C51979">
        <v>0.93662042999999995</v>
      </c>
      <c r="D51979">
        <v>-8.0354949999999994E-2</v>
      </c>
      <c r="E51979">
        <v>-5.5784459999999996</v>
      </c>
      <c r="F51979">
        <v>-5.5199999999999997E-3</v>
      </c>
      <c r="G51979" t="s">
        <v>51221</v>
      </c>
      <c r="H51979" t="s">
        <v>51222</v>
      </c>
    </row>
    <row r="51980" spans="1:8" x14ac:dyDescent="0.2">
      <c r="A51980" t="s">
        <v>95268</v>
      </c>
      <c r="B51980">
        <v>0.98499999999999999</v>
      </c>
      <c r="C51980">
        <v>0.93664586999999999</v>
      </c>
      <c r="D51980">
        <v>8.0322630000000006E-2</v>
      </c>
      <c r="E51980">
        <v>-5.5784479999999999</v>
      </c>
      <c r="F51980">
        <v>4.6800000000000001E-3</v>
      </c>
      <c r="G51980" t="s">
        <v>55497</v>
      </c>
      <c r="H51980" t="s">
        <v>55498</v>
      </c>
    </row>
    <row r="51981" spans="1:8" x14ac:dyDescent="0.2">
      <c r="A51981" t="s">
        <v>95269</v>
      </c>
      <c r="B51981">
        <v>0.98499999999999999</v>
      </c>
      <c r="C51981">
        <v>0.93671333000000001</v>
      </c>
      <c r="D51981">
        <v>-8.0236909999999995E-2</v>
      </c>
      <c r="E51981">
        <v>-5.5784539999999998</v>
      </c>
      <c r="F51981">
        <v>-4.6600000000000001E-3</v>
      </c>
      <c r="G51981" t="s">
        <v>35103</v>
      </c>
      <c r="H51981" t="s">
        <v>35104</v>
      </c>
    </row>
    <row r="51982" spans="1:8" x14ac:dyDescent="0.2">
      <c r="A51982" t="s">
        <v>95270</v>
      </c>
      <c r="B51982">
        <v>0.98499999999999999</v>
      </c>
      <c r="C51982">
        <v>0.93674696999999996</v>
      </c>
      <c r="D51982">
        <v>-8.019416E-2</v>
      </c>
      <c r="E51982">
        <v>-5.5784570000000002</v>
      </c>
      <c r="F51982">
        <v>-6.62E-3</v>
      </c>
      <c r="G51982" t="s">
        <v>12898</v>
      </c>
      <c r="H51982" t="s">
        <v>12899</v>
      </c>
    </row>
    <row r="51983" spans="1:8" x14ac:dyDescent="0.2">
      <c r="A51983" t="s">
        <v>95271</v>
      </c>
      <c r="B51983">
        <v>0.98499999999999999</v>
      </c>
      <c r="C51983">
        <v>0.93677769</v>
      </c>
      <c r="D51983">
        <v>-8.0155119999999996E-2</v>
      </c>
      <c r="E51983">
        <v>-5.5784599999999998</v>
      </c>
      <c r="F51983">
        <v>-4.7400000000000003E-3</v>
      </c>
      <c r="G51983" t="s">
        <v>72013</v>
      </c>
      <c r="H51983" t="s">
        <v>72014</v>
      </c>
    </row>
    <row r="51984" spans="1:8" x14ac:dyDescent="0.2">
      <c r="A51984" t="s">
        <v>95272</v>
      </c>
      <c r="B51984">
        <v>0.98499999999999999</v>
      </c>
      <c r="C51984">
        <v>0.93681380999999997</v>
      </c>
      <c r="D51984">
        <v>-8.0109230000000003E-2</v>
      </c>
      <c r="E51984">
        <v>-5.5784630000000002</v>
      </c>
      <c r="F51984">
        <v>-1.3299999999999999E-2</v>
      </c>
      <c r="G51984" t="s">
        <v>1139</v>
      </c>
      <c r="H51984" t="s">
        <v>1140</v>
      </c>
    </row>
    <row r="51985" spans="1:8" x14ac:dyDescent="0.2">
      <c r="A51985" t="s">
        <v>95273</v>
      </c>
      <c r="B51985">
        <v>0.98499999999999999</v>
      </c>
      <c r="C51985">
        <v>0.93686462000000004</v>
      </c>
      <c r="D51985">
        <v>8.0044669999999998E-2</v>
      </c>
      <c r="E51985">
        <v>-5.578468</v>
      </c>
      <c r="F51985">
        <v>6.4799999999999996E-3</v>
      </c>
      <c r="G51985" t="s">
        <v>95274</v>
      </c>
      <c r="H51985" t="s">
        <v>95275</v>
      </c>
    </row>
    <row r="51986" spans="1:8" x14ac:dyDescent="0.2">
      <c r="A51986" t="s">
        <v>95276</v>
      </c>
      <c r="B51986">
        <v>0.98499999999999999</v>
      </c>
      <c r="C51986">
        <v>0.93696362</v>
      </c>
      <c r="D51986">
        <v>7.9918870000000003E-2</v>
      </c>
      <c r="E51986">
        <v>-5.5784770000000004</v>
      </c>
      <c r="F51986">
        <v>5.3699999999999998E-3</v>
      </c>
      <c r="G51986" t="s">
        <v>95277</v>
      </c>
      <c r="H51986" t="s">
        <v>95278</v>
      </c>
    </row>
    <row r="51987" spans="1:8" x14ac:dyDescent="0.2">
      <c r="A51987" t="s">
        <v>95279</v>
      </c>
      <c r="B51987">
        <v>0.98599999999999999</v>
      </c>
      <c r="C51987">
        <v>0.93706392000000005</v>
      </c>
      <c r="D51987">
        <v>-7.9791429999999997E-2</v>
      </c>
      <c r="E51987">
        <v>-5.5784859999999998</v>
      </c>
      <c r="F51987">
        <v>-1.04E-2</v>
      </c>
      <c r="G51987" t="s">
        <v>95280</v>
      </c>
      <c r="H51987" t="s">
        <v>95281</v>
      </c>
    </row>
    <row r="51988" spans="1:8" x14ac:dyDescent="0.2">
      <c r="A51988" t="s">
        <v>95282</v>
      </c>
      <c r="B51988">
        <v>0.98599999999999999</v>
      </c>
      <c r="C51988">
        <v>0.93706586000000003</v>
      </c>
      <c r="D51988">
        <v>-7.9788970000000001E-2</v>
      </c>
      <c r="E51988">
        <v>-5.5784859999999998</v>
      </c>
      <c r="F51988">
        <v>-1.24E-2</v>
      </c>
      <c r="G51988" t="s">
        <v>24</v>
      </c>
      <c r="H51988" t="s">
        <v>24</v>
      </c>
    </row>
    <row r="51989" spans="1:8" x14ac:dyDescent="0.2">
      <c r="A51989" t="s">
        <v>95283</v>
      </c>
      <c r="B51989">
        <v>0.98599999999999999</v>
      </c>
      <c r="C51989">
        <v>0.93714081999999999</v>
      </c>
      <c r="D51989">
        <v>7.9693719999999996E-2</v>
      </c>
      <c r="E51989">
        <v>-5.5784929999999999</v>
      </c>
      <c r="F51989">
        <v>6.0200000000000002E-3</v>
      </c>
      <c r="G51989" t="s">
        <v>72656</v>
      </c>
      <c r="H51989" t="s">
        <v>72657</v>
      </c>
    </row>
    <row r="51990" spans="1:8" x14ac:dyDescent="0.2">
      <c r="A51990" t="s">
        <v>95284</v>
      </c>
      <c r="B51990">
        <v>0.98599999999999999</v>
      </c>
      <c r="C51990">
        <v>0.93720510000000001</v>
      </c>
      <c r="D51990">
        <v>-7.9612050000000004E-2</v>
      </c>
      <c r="E51990">
        <v>-5.5784989999999999</v>
      </c>
      <c r="F51990">
        <v>-5.4799999999999996E-3</v>
      </c>
      <c r="G51990" t="s">
        <v>44675</v>
      </c>
      <c r="H51990" t="s">
        <v>44676</v>
      </c>
    </row>
    <row r="51991" spans="1:8" x14ac:dyDescent="0.2">
      <c r="A51991" t="s">
        <v>95285</v>
      </c>
      <c r="B51991">
        <v>0.98599999999999999</v>
      </c>
      <c r="C51991">
        <v>0.93720870000000001</v>
      </c>
      <c r="D51991">
        <v>-7.960747E-2</v>
      </c>
      <c r="E51991">
        <v>-5.5784989999999999</v>
      </c>
      <c r="F51991">
        <v>-1.4200000000000001E-2</v>
      </c>
      <c r="G51991" t="s">
        <v>24</v>
      </c>
      <c r="H51991" t="s">
        <v>24</v>
      </c>
    </row>
    <row r="51992" spans="1:8" x14ac:dyDescent="0.2">
      <c r="A51992" t="s">
        <v>95286</v>
      </c>
      <c r="B51992">
        <v>0.98599999999999999</v>
      </c>
      <c r="C51992">
        <v>0.93723855</v>
      </c>
      <c r="D51992">
        <v>7.9569539999999994E-2</v>
      </c>
      <c r="E51992">
        <v>-5.5785020000000003</v>
      </c>
      <c r="F51992">
        <v>6.1900000000000002E-3</v>
      </c>
      <c r="G51992" t="s">
        <v>36361</v>
      </c>
      <c r="H51992" t="s">
        <v>36362</v>
      </c>
    </row>
    <row r="51993" spans="1:8" x14ac:dyDescent="0.2">
      <c r="A51993" t="s">
        <v>95287</v>
      </c>
      <c r="B51993">
        <v>0.98599999999999999</v>
      </c>
      <c r="C51993">
        <v>0.93731030000000004</v>
      </c>
      <c r="D51993">
        <v>-7.9478380000000001E-2</v>
      </c>
      <c r="E51993">
        <v>-5.5785080000000002</v>
      </c>
      <c r="F51993">
        <v>-8.1200000000000005E-3</v>
      </c>
      <c r="G51993" t="s">
        <v>38895</v>
      </c>
      <c r="H51993" t="s">
        <v>38896</v>
      </c>
    </row>
    <row r="51994" spans="1:8" x14ac:dyDescent="0.2">
      <c r="A51994" t="s">
        <v>95288</v>
      </c>
      <c r="B51994">
        <v>0.98599999999999999</v>
      </c>
      <c r="C51994">
        <v>0.93731125000000004</v>
      </c>
      <c r="D51994">
        <v>7.947717E-2</v>
      </c>
      <c r="E51994">
        <v>-5.5785090000000004</v>
      </c>
      <c r="F51994">
        <v>4.2300000000000003E-3</v>
      </c>
      <c r="G51994" t="s">
        <v>77601</v>
      </c>
      <c r="H51994" t="s">
        <v>77602</v>
      </c>
    </row>
    <row r="51995" spans="1:8" x14ac:dyDescent="0.2">
      <c r="A51995" t="s">
        <v>95289</v>
      </c>
      <c r="B51995">
        <v>0.98599999999999999</v>
      </c>
      <c r="C51995">
        <v>0.93732176</v>
      </c>
      <c r="D51995">
        <v>-7.9463820000000004E-2</v>
      </c>
      <c r="E51995">
        <v>-5.5785099999999996</v>
      </c>
      <c r="F51995">
        <v>-5.8999999999999999E-3</v>
      </c>
      <c r="G51995" t="s">
        <v>69217</v>
      </c>
      <c r="H51995" t="s">
        <v>69218</v>
      </c>
    </row>
    <row r="51996" spans="1:8" x14ac:dyDescent="0.2">
      <c r="A51996" t="s">
        <v>95290</v>
      </c>
      <c r="B51996">
        <v>0.98599999999999999</v>
      </c>
      <c r="C51996">
        <v>0.93734983999999999</v>
      </c>
      <c r="D51996">
        <v>-7.9428139999999994E-2</v>
      </c>
      <c r="E51996">
        <v>-5.5785119999999999</v>
      </c>
      <c r="F51996">
        <v>-6.4999999999999997E-3</v>
      </c>
      <c r="G51996" t="s">
        <v>50699</v>
      </c>
      <c r="H51996" t="s">
        <v>50700</v>
      </c>
    </row>
    <row r="51997" spans="1:8" x14ac:dyDescent="0.2">
      <c r="A51997" t="s">
        <v>95291</v>
      </c>
      <c r="B51997">
        <v>0.98599999999999999</v>
      </c>
      <c r="C51997">
        <v>0.93735002999999995</v>
      </c>
      <c r="D51997">
        <v>7.9427899999999996E-2</v>
      </c>
      <c r="E51997">
        <v>-5.5785119999999999</v>
      </c>
      <c r="F51997">
        <v>6.3699999999999998E-3</v>
      </c>
      <c r="G51997" t="s">
        <v>24</v>
      </c>
      <c r="H51997" t="s">
        <v>24</v>
      </c>
    </row>
    <row r="51998" spans="1:8" x14ac:dyDescent="0.2">
      <c r="A51998" t="s">
        <v>95292</v>
      </c>
      <c r="B51998">
        <v>0.98599999999999999</v>
      </c>
      <c r="C51998">
        <v>0.93738038999999995</v>
      </c>
      <c r="D51998">
        <v>7.9389319999999999E-2</v>
      </c>
      <c r="E51998">
        <v>-5.5785150000000003</v>
      </c>
      <c r="F51998">
        <v>5.9800000000000001E-3</v>
      </c>
      <c r="G51998" t="s">
        <v>83046</v>
      </c>
      <c r="H51998" t="s">
        <v>83047</v>
      </c>
    </row>
    <row r="51999" spans="1:8" x14ac:dyDescent="0.2">
      <c r="A51999" t="s">
        <v>95293</v>
      </c>
      <c r="B51999">
        <v>0.98599999999999999</v>
      </c>
      <c r="C51999">
        <v>0.93739888999999998</v>
      </c>
      <c r="D51999">
        <v>-7.9365809999999995E-2</v>
      </c>
      <c r="E51999">
        <v>-5.5785169999999997</v>
      </c>
      <c r="F51999">
        <v>-7.0800000000000004E-3</v>
      </c>
      <c r="G51999" t="s">
        <v>95294</v>
      </c>
      <c r="H51999" t="s">
        <v>95295</v>
      </c>
    </row>
    <row r="52000" spans="1:8" x14ac:dyDescent="0.2">
      <c r="A52000" t="s">
        <v>95296</v>
      </c>
      <c r="B52000">
        <v>0.98599999999999999</v>
      </c>
      <c r="C52000">
        <v>0.93740104000000002</v>
      </c>
      <c r="D52000">
        <v>-7.9363080000000003E-2</v>
      </c>
      <c r="E52000">
        <v>-5.5785169999999997</v>
      </c>
      <c r="F52000">
        <v>-6.9199999999999999E-3</v>
      </c>
      <c r="G52000" t="s">
        <v>24</v>
      </c>
      <c r="H52000" t="s">
        <v>24</v>
      </c>
    </row>
    <row r="52001" spans="1:8" x14ac:dyDescent="0.2">
      <c r="A52001" t="s">
        <v>95297</v>
      </c>
      <c r="B52001">
        <v>0.98599999999999999</v>
      </c>
      <c r="C52001">
        <v>0.93741163999999999</v>
      </c>
      <c r="D52001">
        <v>7.9349619999999996E-2</v>
      </c>
      <c r="E52001">
        <v>-5.5785179999999999</v>
      </c>
      <c r="F52001">
        <v>4.2300000000000003E-3</v>
      </c>
      <c r="G52001" t="s">
        <v>76343</v>
      </c>
      <c r="H52001" t="s">
        <v>76344</v>
      </c>
    </row>
    <row r="52002" spans="1:8" x14ac:dyDescent="0.2">
      <c r="A52002" t="s">
        <v>95298</v>
      </c>
      <c r="B52002">
        <v>0.98599999999999999</v>
      </c>
      <c r="C52002">
        <v>0.93748756</v>
      </c>
      <c r="D52002">
        <v>-7.9253160000000003E-2</v>
      </c>
      <c r="E52002">
        <v>-5.578525</v>
      </c>
      <c r="F52002">
        <v>-5.47E-3</v>
      </c>
      <c r="G52002" t="s">
        <v>24</v>
      </c>
      <c r="H52002" t="s">
        <v>24</v>
      </c>
    </row>
    <row r="52003" spans="1:8" x14ac:dyDescent="0.2">
      <c r="A52003" t="s">
        <v>95299</v>
      </c>
      <c r="B52003">
        <v>0.98599999999999999</v>
      </c>
      <c r="C52003">
        <v>0.93748942000000002</v>
      </c>
      <c r="D52003">
        <v>7.9250799999999996E-2</v>
      </c>
      <c r="E52003">
        <v>-5.578525</v>
      </c>
      <c r="F52003">
        <v>7.4599999999999996E-3</v>
      </c>
      <c r="G52003" t="s">
        <v>17016</v>
      </c>
      <c r="H52003" t="s">
        <v>17017</v>
      </c>
    </row>
    <row r="52004" spans="1:8" x14ac:dyDescent="0.2">
      <c r="A52004" t="s">
        <v>95300</v>
      </c>
      <c r="B52004">
        <v>0.98599999999999999</v>
      </c>
      <c r="C52004">
        <v>0.93751324999999996</v>
      </c>
      <c r="D52004">
        <v>-7.9220509999999994E-2</v>
      </c>
      <c r="E52004">
        <v>-5.5785270000000002</v>
      </c>
      <c r="F52004">
        <v>-5.79E-3</v>
      </c>
      <c r="G52004" t="s">
        <v>72847</v>
      </c>
      <c r="H52004" t="s">
        <v>72848</v>
      </c>
    </row>
    <row r="52005" spans="1:8" x14ac:dyDescent="0.2">
      <c r="A52005" t="s">
        <v>95301</v>
      </c>
      <c r="B52005">
        <v>0.98599999999999999</v>
      </c>
      <c r="C52005">
        <v>0.93757108</v>
      </c>
      <c r="D52005">
        <v>-7.9147040000000002E-2</v>
      </c>
      <c r="E52005">
        <v>-5.578532</v>
      </c>
      <c r="F52005">
        <v>-7.62E-3</v>
      </c>
      <c r="G52005" t="s">
        <v>13703</v>
      </c>
      <c r="H52005" t="s">
        <v>13704</v>
      </c>
    </row>
    <row r="52006" spans="1:8" x14ac:dyDescent="0.2">
      <c r="A52006" t="s">
        <v>95302</v>
      </c>
      <c r="B52006">
        <v>0.98599999999999999</v>
      </c>
      <c r="C52006">
        <v>0.93761918</v>
      </c>
      <c r="D52006">
        <v>-7.9085920000000004E-2</v>
      </c>
      <c r="E52006">
        <v>-5.5785359999999997</v>
      </c>
      <c r="F52006">
        <v>-4.9100000000000003E-3</v>
      </c>
      <c r="G52006" t="s">
        <v>24</v>
      </c>
      <c r="H52006" t="s">
        <v>24</v>
      </c>
    </row>
    <row r="52007" spans="1:8" x14ac:dyDescent="0.2">
      <c r="A52007" t="s">
        <v>95303</v>
      </c>
      <c r="B52007">
        <v>0.98599999999999999</v>
      </c>
      <c r="C52007">
        <v>0.93765293999999999</v>
      </c>
      <c r="D52007">
        <v>7.904303E-2</v>
      </c>
      <c r="E52007">
        <v>-5.5785390000000001</v>
      </c>
      <c r="F52007">
        <v>1.03E-2</v>
      </c>
      <c r="G52007" t="s">
        <v>95304</v>
      </c>
      <c r="H52007" t="s">
        <v>95305</v>
      </c>
    </row>
    <row r="52008" spans="1:8" x14ac:dyDescent="0.2">
      <c r="A52008" t="s">
        <v>95306</v>
      </c>
      <c r="B52008">
        <v>0.98599999999999999</v>
      </c>
      <c r="C52008">
        <v>0.93768989999999997</v>
      </c>
      <c r="D52008">
        <v>-7.8996070000000002E-2</v>
      </c>
      <c r="E52008">
        <v>-5.5785429999999998</v>
      </c>
      <c r="F52008">
        <v>-6.5599999999999999E-3</v>
      </c>
      <c r="G52008" t="s">
        <v>24158</v>
      </c>
      <c r="H52008" t="s">
        <v>24159</v>
      </c>
    </row>
    <row r="52009" spans="1:8" x14ac:dyDescent="0.2">
      <c r="A52009" t="s">
        <v>95307</v>
      </c>
      <c r="B52009">
        <v>0.98599999999999999</v>
      </c>
      <c r="C52009">
        <v>0.93769590999999997</v>
      </c>
      <c r="D52009">
        <v>-7.8988429999999998E-2</v>
      </c>
      <c r="E52009">
        <v>-5.5785429999999998</v>
      </c>
      <c r="F52009">
        <v>-6.5100000000000002E-3</v>
      </c>
      <c r="G52009" t="s">
        <v>95308</v>
      </c>
      <c r="H52009" t="s">
        <v>95309</v>
      </c>
    </row>
    <row r="52010" spans="1:8" x14ac:dyDescent="0.2">
      <c r="A52010" t="s">
        <v>95310</v>
      </c>
      <c r="B52010">
        <v>0.98599999999999999</v>
      </c>
      <c r="C52010">
        <v>0.93772149000000005</v>
      </c>
      <c r="D52010">
        <v>7.8955940000000002E-2</v>
      </c>
      <c r="E52010">
        <v>-5.5785460000000002</v>
      </c>
      <c r="F52010">
        <v>4.79E-3</v>
      </c>
      <c r="G52010" t="s">
        <v>31821</v>
      </c>
      <c r="H52010" t="s">
        <v>31822</v>
      </c>
    </row>
    <row r="52011" spans="1:8" x14ac:dyDescent="0.2">
      <c r="A52011" t="s">
        <v>95311</v>
      </c>
      <c r="B52011">
        <v>0.98599999999999999</v>
      </c>
      <c r="C52011">
        <v>0.93774239999999998</v>
      </c>
      <c r="D52011">
        <v>7.8929369999999999E-2</v>
      </c>
      <c r="E52011">
        <v>-5.5785470000000004</v>
      </c>
      <c r="F52011">
        <v>8.3499999999999998E-3</v>
      </c>
      <c r="G52011" t="s">
        <v>50273</v>
      </c>
      <c r="H52011" t="s">
        <v>50274</v>
      </c>
    </row>
    <row r="52012" spans="1:8" x14ac:dyDescent="0.2">
      <c r="A52012" t="s">
        <v>95312</v>
      </c>
      <c r="B52012">
        <v>0.98599999999999999</v>
      </c>
      <c r="C52012">
        <v>0.93775238000000005</v>
      </c>
      <c r="D52012">
        <v>7.8916689999999998E-2</v>
      </c>
      <c r="E52012">
        <v>-5.5785479999999996</v>
      </c>
      <c r="F52012">
        <v>7.0299999999999998E-3</v>
      </c>
      <c r="G52012" t="s">
        <v>95313</v>
      </c>
      <c r="H52012" t="s">
        <v>95314</v>
      </c>
    </row>
    <row r="52013" spans="1:8" x14ac:dyDescent="0.2">
      <c r="A52013" t="s">
        <v>95315</v>
      </c>
      <c r="B52013">
        <v>0.98599999999999999</v>
      </c>
      <c r="C52013">
        <v>0.93775819000000005</v>
      </c>
      <c r="D52013">
        <v>-7.8909309999999996E-2</v>
      </c>
      <c r="E52013">
        <v>-5.5785489999999998</v>
      </c>
      <c r="F52013">
        <v>-7.3400000000000002E-3</v>
      </c>
      <c r="G52013" t="s">
        <v>19324</v>
      </c>
      <c r="H52013" t="s">
        <v>19325</v>
      </c>
    </row>
    <row r="52014" spans="1:8" x14ac:dyDescent="0.2">
      <c r="A52014" t="s">
        <v>95316</v>
      </c>
      <c r="B52014">
        <v>0.98599999999999999</v>
      </c>
      <c r="C52014">
        <v>0.93778569000000001</v>
      </c>
      <c r="D52014">
        <v>7.8874369999999999E-2</v>
      </c>
      <c r="E52014">
        <v>-5.578551</v>
      </c>
      <c r="F52014">
        <v>6.0400000000000002E-3</v>
      </c>
      <c r="G52014" t="s">
        <v>95317</v>
      </c>
      <c r="H52014" t="s">
        <v>95318</v>
      </c>
    </row>
    <row r="52015" spans="1:8" x14ac:dyDescent="0.2">
      <c r="A52015" t="s">
        <v>95319</v>
      </c>
      <c r="B52015">
        <v>0.98599999999999999</v>
      </c>
      <c r="C52015">
        <v>0.93778737000000001</v>
      </c>
      <c r="D52015">
        <v>7.8872230000000002E-2</v>
      </c>
      <c r="E52015">
        <v>-5.5785520000000002</v>
      </c>
      <c r="F52015">
        <v>1.55E-2</v>
      </c>
      <c r="G52015" t="s">
        <v>33710</v>
      </c>
      <c r="H52015" t="s">
        <v>33711</v>
      </c>
    </row>
    <row r="52016" spans="1:8" x14ac:dyDescent="0.2">
      <c r="A52016" t="s">
        <v>95320</v>
      </c>
      <c r="B52016">
        <v>0.98599999999999999</v>
      </c>
      <c r="C52016">
        <v>0.93778795999999998</v>
      </c>
      <c r="D52016">
        <v>-7.8871490000000002E-2</v>
      </c>
      <c r="E52016">
        <v>-5.5785520000000002</v>
      </c>
      <c r="F52016">
        <v>-7.2700000000000004E-3</v>
      </c>
      <c r="G52016" t="s">
        <v>95321</v>
      </c>
      <c r="H52016" t="s">
        <v>95322</v>
      </c>
    </row>
    <row r="52017" spans="1:8" x14ac:dyDescent="0.2">
      <c r="A52017" t="s">
        <v>95323</v>
      </c>
      <c r="B52017">
        <v>0.98599999999999999</v>
      </c>
      <c r="C52017">
        <v>0.93780041999999997</v>
      </c>
      <c r="D52017">
        <v>-7.8855649999999999E-2</v>
      </c>
      <c r="E52017">
        <v>-5.5785530000000003</v>
      </c>
      <c r="F52017">
        <v>-9.1400000000000006E-3</v>
      </c>
      <c r="G52017" t="s">
        <v>95324</v>
      </c>
      <c r="H52017" t="s">
        <v>95325</v>
      </c>
    </row>
    <row r="52018" spans="1:8" x14ac:dyDescent="0.2">
      <c r="A52018" t="s">
        <v>95326</v>
      </c>
      <c r="B52018">
        <v>0.98599999999999999</v>
      </c>
      <c r="C52018">
        <v>0.93792390999999997</v>
      </c>
      <c r="D52018">
        <v>-7.8698760000000006E-2</v>
      </c>
      <c r="E52018">
        <v>-5.5785640000000001</v>
      </c>
      <c r="F52018">
        <v>-6.79E-3</v>
      </c>
      <c r="G52018" t="s">
        <v>24</v>
      </c>
      <c r="H52018" t="s">
        <v>24</v>
      </c>
    </row>
    <row r="52019" spans="1:8" x14ac:dyDescent="0.2">
      <c r="A52019" t="s">
        <v>95327</v>
      </c>
      <c r="B52019">
        <v>0.98599999999999999</v>
      </c>
      <c r="C52019">
        <v>0.93792787</v>
      </c>
      <c r="D52019">
        <v>-7.8693730000000003E-2</v>
      </c>
      <c r="E52019">
        <v>-5.5785640000000001</v>
      </c>
      <c r="F52019">
        <v>-9.3699999999999999E-3</v>
      </c>
      <c r="G52019" t="s">
        <v>50627</v>
      </c>
      <c r="H52019" t="s">
        <v>50628</v>
      </c>
    </row>
    <row r="52020" spans="1:8" x14ac:dyDescent="0.2">
      <c r="A52020" t="s">
        <v>95328</v>
      </c>
      <c r="B52020">
        <v>0.98599999999999999</v>
      </c>
      <c r="C52020">
        <v>0.93793680999999995</v>
      </c>
      <c r="D52020">
        <v>-7.8682360000000007E-2</v>
      </c>
      <c r="E52020">
        <v>-5.5785650000000002</v>
      </c>
      <c r="F52020">
        <v>-5.0800000000000003E-3</v>
      </c>
      <c r="G52020" t="s">
        <v>2852</v>
      </c>
      <c r="H52020" t="s">
        <v>2853</v>
      </c>
    </row>
    <row r="52021" spans="1:8" x14ac:dyDescent="0.2">
      <c r="A52021" t="s">
        <v>95329</v>
      </c>
      <c r="B52021">
        <v>0.98599999999999999</v>
      </c>
      <c r="C52021">
        <v>0.93794109000000003</v>
      </c>
      <c r="D52021">
        <v>7.8676940000000001E-2</v>
      </c>
      <c r="E52021">
        <v>-5.5785650000000002</v>
      </c>
      <c r="F52021">
        <v>9.5999999999999992E-3</v>
      </c>
      <c r="G52021" t="s">
        <v>5218</v>
      </c>
      <c r="H52021" t="s">
        <v>5218</v>
      </c>
    </row>
    <row r="52022" spans="1:8" x14ac:dyDescent="0.2">
      <c r="A52022" t="s">
        <v>95330</v>
      </c>
      <c r="B52022">
        <v>0.98599999999999999</v>
      </c>
      <c r="C52022">
        <v>0.93797982000000002</v>
      </c>
      <c r="D52022">
        <v>-7.8627719999999998E-2</v>
      </c>
      <c r="E52022">
        <v>-5.5785689999999999</v>
      </c>
      <c r="F52022">
        <v>-9.3399999999999993E-3</v>
      </c>
      <c r="G52022" t="s">
        <v>61006</v>
      </c>
      <c r="H52022" t="s">
        <v>61007</v>
      </c>
    </row>
    <row r="52023" spans="1:8" x14ac:dyDescent="0.2">
      <c r="A52023" t="s">
        <v>95331</v>
      </c>
      <c r="B52023">
        <v>0.98599999999999999</v>
      </c>
      <c r="C52023">
        <v>0.93800132000000003</v>
      </c>
      <c r="D52023">
        <v>-7.8600400000000001E-2</v>
      </c>
      <c r="E52023">
        <v>-5.5785710000000002</v>
      </c>
      <c r="F52023">
        <v>-5.8599999999999998E-3</v>
      </c>
      <c r="G52023" t="s">
        <v>21208</v>
      </c>
      <c r="H52023" t="s">
        <v>21209</v>
      </c>
    </row>
    <row r="52024" spans="1:8" x14ac:dyDescent="0.2">
      <c r="A52024" t="s">
        <v>95332</v>
      </c>
      <c r="B52024">
        <v>0.98599999999999999</v>
      </c>
      <c r="C52024">
        <v>0.93801056999999999</v>
      </c>
      <c r="D52024">
        <v>7.8588660000000005E-2</v>
      </c>
      <c r="E52024">
        <v>-5.5785720000000003</v>
      </c>
      <c r="F52024">
        <v>8.1399999999999997E-3</v>
      </c>
      <c r="G52024" t="s">
        <v>95333</v>
      </c>
      <c r="H52024" t="s">
        <v>95334</v>
      </c>
    </row>
    <row r="52025" spans="1:8" x14ac:dyDescent="0.2">
      <c r="A52025" t="s">
        <v>95335</v>
      </c>
      <c r="B52025">
        <v>0.98599999999999999</v>
      </c>
      <c r="C52025">
        <v>0.93802755999999998</v>
      </c>
      <c r="D52025">
        <v>-7.8567070000000003E-2</v>
      </c>
      <c r="E52025">
        <v>-5.5785729999999996</v>
      </c>
      <c r="F52025">
        <v>-6.6899999999999998E-3</v>
      </c>
      <c r="G52025" t="s">
        <v>62756</v>
      </c>
      <c r="H52025" t="s">
        <v>62757</v>
      </c>
    </row>
    <row r="52026" spans="1:8" x14ac:dyDescent="0.2">
      <c r="A52026" t="s">
        <v>95336</v>
      </c>
      <c r="B52026">
        <v>0.98599999999999999</v>
      </c>
      <c r="C52026">
        <v>0.93806080000000003</v>
      </c>
      <c r="D52026">
        <v>-7.8524830000000004E-2</v>
      </c>
      <c r="E52026">
        <v>-5.578576</v>
      </c>
      <c r="F52026">
        <v>-4.8399999999999997E-3</v>
      </c>
      <c r="G52026" t="s">
        <v>13494</v>
      </c>
      <c r="H52026" t="s">
        <v>13495</v>
      </c>
    </row>
    <row r="52027" spans="1:8" x14ac:dyDescent="0.2">
      <c r="A52027" t="s">
        <v>95337</v>
      </c>
      <c r="B52027">
        <v>0.98599999999999999</v>
      </c>
      <c r="C52027">
        <v>0.93806087999999999</v>
      </c>
      <c r="D52027">
        <v>7.8524730000000001E-2</v>
      </c>
      <c r="E52027">
        <v>-5.578576</v>
      </c>
      <c r="F52027">
        <v>7.5300000000000002E-3</v>
      </c>
      <c r="G52027" t="s">
        <v>15414</v>
      </c>
      <c r="H52027" t="s">
        <v>15415</v>
      </c>
    </row>
    <row r="52028" spans="1:8" x14ac:dyDescent="0.2">
      <c r="A52028" t="s">
        <v>95338</v>
      </c>
      <c r="B52028">
        <v>0.98599999999999999</v>
      </c>
      <c r="C52028">
        <v>0.93807925999999997</v>
      </c>
      <c r="D52028">
        <v>7.8501390000000004E-2</v>
      </c>
      <c r="E52028">
        <v>-5.5785780000000003</v>
      </c>
      <c r="F52028">
        <v>4.2100000000000002E-3</v>
      </c>
      <c r="G52028" t="s">
        <v>24</v>
      </c>
      <c r="H52028" t="s">
        <v>24</v>
      </c>
    </row>
    <row r="52029" spans="1:8" x14ac:dyDescent="0.2">
      <c r="A52029" t="s">
        <v>95339</v>
      </c>
      <c r="B52029">
        <v>0.98599999999999999</v>
      </c>
      <c r="C52029">
        <v>0.93818405000000005</v>
      </c>
      <c r="D52029">
        <v>-7.8368259999999995E-2</v>
      </c>
      <c r="E52029">
        <v>-5.5785869999999997</v>
      </c>
      <c r="F52029">
        <v>-5.0499999999999998E-3</v>
      </c>
      <c r="G52029" t="s">
        <v>95340</v>
      </c>
      <c r="H52029" t="s">
        <v>95341</v>
      </c>
    </row>
    <row r="52030" spans="1:8" x14ac:dyDescent="0.2">
      <c r="A52030" t="s">
        <v>95342</v>
      </c>
      <c r="B52030">
        <v>0.98599999999999999</v>
      </c>
      <c r="C52030">
        <v>0.93818782999999994</v>
      </c>
      <c r="D52030">
        <v>-7.8363450000000001E-2</v>
      </c>
      <c r="E52030">
        <v>-5.5785869999999997</v>
      </c>
      <c r="F52030">
        <v>-6.2700000000000004E-3</v>
      </c>
      <c r="G52030" t="s">
        <v>40379</v>
      </c>
      <c r="H52030" t="s">
        <v>40380</v>
      </c>
    </row>
    <row r="52031" spans="1:8" x14ac:dyDescent="0.2">
      <c r="A52031" t="s">
        <v>95343</v>
      </c>
      <c r="B52031">
        <v>0.98599999999999999</v>
      </c>
      <c r="C52031">
        <v>0.93822733000000003</v>
      </c>
      <c r="D52031">
        <v>-7.8313270000000004E-2</v>
      </c>
      <c r="E52031">
        <v>-5.5785910000000003</v>
      </c>
      <c r="F52031">
        <v>-7.1399999999999996E-3</v>
      </c>
      <c r="G52031" t="s">
        <v>1158</v>
      </c>
      <c r="H52031" t="s">
        <v>1159</v>
      </c>
    </row>
    <row r="52032" spans="1:8" x14ac:dyDescent="0.2">
      <c r="A52032" t="s">
        <v>95344</v>
      </c>
      <c r="B52032">
        <v>0.98599999999999999</v>
      </c>
      <c r="C52032">
        <v>0.93824721</v>
      </c>
      <c r="D52032">
        <v>-7.8287999999999996E-2</v>
      </c>
      <c r="E52032">
        <v>-5.5785929999999997</v>
      </c>
      <c r="F52032">
        <v>-4.5300000000000002E-3</v>
      </c>
      <c r="G52032" t="s">
        <v>29635</v>
      </c>
      <c r="H52032" t="s">
        <v>29636</v>
      </c>
    </row>
    <row r="52033" spans="1:8" x14ac:dyDescent="0.2">
      <c r="A52033" t="s">
        <v>95345</v>
      </c>
      <c r="B52033">
        <v>0.98599999999999999</v>
      </c>
      <c r="C52033">
        <v>0.93830225</v>
      </c>
      <c r="D52033">
        <v>-7.8218090000000004E-2</v>
      </c>
      <c r="E52033">
        <v>-5.5785980000000004</v>
      </c>
      <c r="F52033">
        <v>-6.3E-3</v>
      </c>
      <c r="G52033" t="s">
        <v>62546</v>
      </c>
      <c r="H52033" t="s">
        <v>62547</v>
      </c>
    </row>
    <row r="52034" spans="1:8" x14ac:dyDescent="0.2">
      <c r="A52034" t="s">
        <v>95346</v>
      </c>
      <c r="B52034">
        <v>0.98599999999999999</v>
      </c>
      <c r="C52034">
        <v>0.93831935</v>
      </c>
      <c r="D52034">
        <v>-7.8196360000000006E-2</v>
      </c>
      <c r="E52034">
        <v>-5.5785989999999996</v>
      </c>
      <c r="F52034">
        <v>-6.0600000000000003E-3</v>
      </c>
      <c r="G52034" t="s">
        <v>95347</v>
      </c>
      <c r="H52034" t="s">
        <v>95348</v>
      </c>
    </row>
    <row r="52035" spans="1:8" x14ac:dyDescent="0.2">
      <c r="A52035" t="s">
        <v>95349</v>
      </c>
      <c r="B52035">
        <v>0.98599999999999999</v>
      </c>
      <c r="C52035">
        <v>0.93832371999999997</v>
      </c>
      <c r="D52035">
        <v>7.8190809999999999E-2</v>
      </c>
      <c r="E52035">
        <v>-5.5785989999999996</v>
      </c>
      <c r="F52035">
        <v>6.1000000000000004E-3</v>
      </c>
      <c r="G52035" t="s">
        <v>42913</v>
      </c>
      <c r="H52035" t="s">
        <v>42914</v>
      </c>
    </row>
    <row r="52036" spans="1:8" x14ac:dyDescent="0.2">
      <c r="A52036" t="s">
        <v>95350</v>
      </c>
      <c r="B52036">
        <v>0.98599999999999999</v>
      </c>
      <c r="C52036">
        <v>0.93834002999999999</v>
      </c>
      <c r="D52036">
        <v>-7.8170089999999998E-2</v>
      </c>
      <c r="E52036">
        <v>-5.5786009999999999</v>
      </c>
      <c r="F52036">
        <v>-6.2599999999999999E-3</v>
      </c>
      <c r="G52036" t="s">
        <v>95351</v>
      </c>
      <c r="H52036" t="s">
        <v>95352</v>
      </c>
    </row>
    <row r="52037" spans="1:8" x14ac:dyDescent="0.2">
      <c r="A52037" t="s">
        <v>95353</v>
      </c>
      <c r="B52037">
        <v>0.98599999999999999</v>
      </c>
      <c r="C52037">
        <v>0.93837422999999998</v>
      </c>
      <c r="D52037">
        <v>7.8126639999999997E-2</v>
      </c>
      <c r="E52037">
        <v>-5.5786040000000003</v>
      </c>
      <c r="F52037">
        <v>6.3499999999999997E-3</v>
      </c>
      <c r="G52037" t="s">
        <v>24</v>
      </c>
      <c r="H52037" t="s">
        <v>24</v>
      </c>
    </row>
    <row r="52038" spans="1:8" x14ac:dyDescent="0.2">
      <c r="A52038" t="s">
        <v>95354</v>
      </c>
      <c r="B52038">
        <v>0.98599999999999999</v>
      </c>
      <c r="C52038">
        <v>0.93839565000000003</v>
      </c>
      <c r="D52038">
        <v>7.8099429999999997E-2</v>
      </c>
      <c r="E52038">
        <v>-5.5786059999999997</v>
      </c>
      <c r="F52038">
        <v>7.8100000000000001E-3</v>
      </c>
      <c r="G52038" t="s">
        <v>24</v>
      </c>
      <c r="H52038" t="s">
        <v>24</v>
      </c>
    </row>
    <row r="52039" spans="1:8" x14ac:dyDescent="0.2">
      <c r="A52039" t="s">
        <v>95355</v>
      </c>
      <c r="B52039">
        <v>0.98599999999999999</v>
      </c>
      <c r="C52039">
        <v>0.93841964</v>
      </c>
      <c r="D52039">
        <v>7.8068940000000003E-2</v>
      </c>
      <c r="E52039">
        <v>-5.578608</v>
      </c>
      <c r="F52039">
        <v>5.8999999999999999E-3</v>
      </c>
      <c r="G52039" t="s">
        <v>95356</v>
      </c>
      <c r="H52039" t="s">
        <v>95357</v>
      </c>
    </row>
    <row r="52040" spans="1:8" x14ac:dyDescent="0.2">
      <c r="A52040" t="s">
        <v>95358</v>
      </c>
      <c r="B52040">
        <v>0.98599999999999999</v>
      </c>
      <c r="C52040">
        <v>0.93842950000000003</v>
      </c>
      <c r="D52040">
        <v>7.8056410000000007E-2</v>
      </c>
      <c r="E52040">
        <v>-5.5786090000000002</v>
      </c>
      <c r="F52040">
        <v>4.4600000000000004E-3</v>
      </c>
      <c r="G52040" t="s">
        <v>24</v>
      </c>
      <c r="H52040" t="s">
        <v>24</v>
      </c>
    </row>
    <row r="52041" spans="1:8" x14ac:dyDescent="0.2">
      <c r="A52041" t="s">
        <v>95359</v>
      </c>
      <c r="B52041">
        <v>0.98599999999999999</v>
      </c>
      <c r="C52041">
        <v>0.93842959999999997</v>
      </c>
      <c r="D52041">
        <v>7.805629E-2</v>
      </c>
      <c r="E52041">
        <v>-5.5786090000000002</v>
      </c>
      <c r="F52041">
        <v>6.3699999999999998E-3</v>
      </c>
      <c r="G52041" t="s">
        <v>24</v>
      </c>
      <c r="H52041" t="s">
        <v>24</v>
      </c>
    </row>
    <row r="52042" spans="1:8" x14ac:dyDescent="0.2">
      <c r="A52042" t="s">
        <v>95360</v>
      </c>
      <c r="B52042">
        <v>0.98599999999999999</v>
      </c>
      <c r="C52042">
        <v>0.93852482999999998</v>
      </c>
      <c r="D52042">
        <v>-7.7935309999999994E-2</v>
      </c>
      <c r="E52042">
        <v>-5.5786170000000004</v>
      </c>
      <c r="F52042">
        <v>-8.4700000000000001E-3</v>
      </c>
      <c r="G52042" t="s">
        <v>63765</v>
      </c>
      <c r="H52042" t="s">
        <v>63766</v>
      </c>
    </row>
    <row r="52043" spans="1:8" x14ac:dyDescent="0.2">
      <c r="A52043" t="s">
        <v>95361</v>
      </c>
      <c r="B52043">
        <v>0.98599999999999999</v>
      </c>
      <c r="C52043">
        <v>0.93852488999999995</v>
      </c>
      <c r="D52043">
        <v>7.7935229999999994E-2</v>
      </c>
      <c r="E52043">
        <v>-5.5786170000000004</v>
      </c>
      <c r="F52043">
        <v>7.8899999999999994E-3</v>
      </c>
      <c r="G52043" t="s">
        <v>24</v>
      </c>
      <c r="H52043" t="s">
        <v>24</v>
      </c>
    </row>
    <row r="52044" spans="1:8" x14ac:dyDescent="0.2">
      <c r="A52044" t="s">
        <v>95362</v>
      </c>
      <c r="B52044">
        <v>0.98599999999999999</v>
      </c>
      <c r="C52044">
        <v>0.93856262999999995</v>
      </c>
      <c r="D52044">
        <v>-7.7887280000000003E-2</v>
      </c>
      <c r="E52044">
        <v>-5.5786210000000001</v>
      </c>
      <c r="F52044">
        <v>-5.4099999999999999E-3</v>
      </c>
      <c r="G52044" t="s">
        <v>6234</v>
      </c>
      <c r="H52044" t="s">
        <v>6235</v>
      </c>
    </row>
    <row r="52045" spans="1:8" x14ac:dyDescent="0.2">
      <c r="A52045" t="s">
        <v>95363</v>
      </c>
      <c r="B52045">
        <v>0.98599999999999999</v>
      </c>
      <c r="C52045">
        <v>0.93859188000000005</v>
      </c>
      <c r="D52045">
        <v>7.7850130000000003E-2</v>
      </c>
      <c r="E52045">
        <v>-5.5786230000000003</v>
      </c>
      <c r="F52045">
        <v>5.47E-3</v>
      </c>
      <c r="G52045" t="s">
        <v>29003</v>
      </c>
      <c r="H52045" t="s">
        <v>29004</v>
      </c>
    </row>
    <row r="52046" spans="1:8" x14ac:dyDescent="0.2">
      <c r="A52046" t="s">
        <v>95364</v>
      </c>
      <c r="B52046">
        <v>0.98599999999999999</v>
      </c>
      <c r="C52046">
        <v>0.93861342999999997</v>
      </c>
      <c r="D52046">
        <v>7.7822749999999996E-2</v>
      </c>
      <c r="E52046">
        <v>-5.5786249999999997</v>
      </c>
      <c r="F52046">
        <v>5.0800000000000003E-3</v>
      </c>
      <c r="G52046" t="s">
        <v>75115</v>
      </c>
      <c r="H52046" t="s">
        <v>75116</v>
      </c>
    </row>
    <row r="52047" spans="1:8" x14ac:dyDescent="0.2">
      <c r="A52047" t="s">
        <v>95365</v>
      </c>
      <c r="B52047">
        <v>0.98599999999999999</v>
      </c>
      <c r="C52047">
        <v>0.93861578999999995</v>
      </c>
      <c r="D52047">
        <v>7.7819749999999993E-2</v>
      </c>
      <c r="E52047">
        <v>-5.5786249999999997</v>
      </c>
      <c r="F52047">
        <v>5.6899999999999997E-3</v>
      </c>
      <c r="G52047" t="s">
        <v>49094</v>
      </c>
      <c r="H52047" t="s">
        <v>49095</v>
      </c>
    </row>
    <row r="52048" spans="1:8" x14ac:dyDescent="0.2">
      <c r="A52048" t="s">
        <v>95366</v>
      </c>
      <c r="B52048">
        <v>0.98599999999999999</v>
      </c>
      <c r="C52048">
        <v>0.93862928000000001</v>
      </c>
      <c r="D52048">
        <v>-7.7802609999999994E-2</v>
      </c>
      <c r="E52048">
        <v>-5.578627</v>
      </c>
      <c r="F52048">
        <v>-6.5799999999999999E-3</v>
      </c>
      <c r="G52048" t="s">
        <v>95367</v>
      </c>
      <c r="H52048" t="s">
        <v>95368</v>
      </c>
    </row>
    <row r="52049" spans="1:8" x14ac:dyDescent="0.2">
      <c r="A52049" t="s">
        <v>95369</v>
      </c>
      <c r="B52049">
        <v>0.98599999999999999</v>
      </c>
      <c r="C52049">
        <v>0.93864829000000005</v>
      </c>
      <c r="D52049">
        <v>-7.7778459999999994E-2</v>
      </c>
      <c r="E52049">
        <v>-5.5786280000000001</v>
      </c>
      <c r="F52049">
        <v>-6.0800000000000003E-3</v>
      </c>
      <c r="G52049" t="s">
        <v>95370</v>
      </c>
      <c r="H52049" t="s">
        <v>95371</v>
      </c>
    </row>
    <row r="52050" spans="1:8" x14ac:dyDescent="0.2">
      <c r="A52050" t="s">
        <v>95372</v>
      </c>
      <c r="B52050">
        <v>0.98599999999999999</v>
      </c>
      <c r="C52050">
        <v>0.93866835000000004</v>
      </c>
      <c r="D52050">
        <v>-7.7752970000000005E-2</v>
      </c>
      <c r="E52050">
        <v>-5.5786300000000004</v>
      </c>
      <c r="F52050">
        <v>-6.6699999999999997E-3</v>
      </c>
      <c r="G52050" t="s">
        <v>95373</v>
      </c>
      <c r="H52050" t="s">
        <v>95374</v>
      </c>
    </row>
    <row r="52051" spans="1:8" x14ac:dyDescent="0.2">
      <c r="A52051" t="s">
        <v>95375</v>
      </c>
      <c r="B52051">
        <v>0.98599999999999999</v>
      </c>
      <c r="C52051">
        <v>0.93869864999999997</v>
      </c>
      <c r="D52051">
        <v>7.7714480000000002E-2</v>
      </c>
      <c r="E52051">
        <v>-5.578633</v>
      </c>
      <c r="F52051">
        <v>5.3800000000000002E-3</v>
      </c>
      <c r="G52051" t="s">
        <v>95376</v>
      </c>
      <c r="H52051" t="s">
        <v>95377</v>
      </c>
    </row>
    <row r="52052" spans="1:8" x14ac:dyDescent="0.2">
      <c r="A52052" t="s">
        <v>95378</v>
      </c>
      <c r="B52052">
        <v>0.98599999999999999</v>
      </c>
      <c r="C52052">
        <v>0.93870012999999997</v>
      </c>
      <c r="D52052">
        <v>7.7712610000000001E-2</v>
      </c>
      <c r="E52052">
        <v>-5.578633</v>
      </c>
      <c r="F52052">
        <v>5.47E-3</v>
      </c>
      <c r="G52052" t="s">
        <v>95379</v>
      </c>
      <c r="H52052" t="s">
        <v>95380</v>
      </c>
    </row>
    <row r="52053" spans="1:8" x14ac:dyDescent="0.2">
      <c r="A52053" t="s">
        <v>95381</v>
      </c>
      <c r="B52053">
        <v>0.98599999999999999</v>
      </c>
      <c r="C52053">
        <v>0.93872372999999998</v>
      </c>
      <c r="D52053">
        <v>-7.7682619999999994E-2</v>
      </c>
      <c r="E52053">
        <v>-5.5786350000000002</v>
      </c>
      <c r="F52053">
        <v>-9.3900000000000008E-3</v>
      </c>
      <c r="G52053" t="s">
        <v>77529</v>
      </c>
      <c r="H52053" t="s">
        <v>77530</v>
      </c>
    </row>
    <row r="52054" spans="1:8" x14ac:dyDescent="0.2">
      <c r="A52054" t="s">
        <v>95382</v>
      </c>
      <c r="B52054">
        <v>0.98599999999999999</v>
      </c>
      <c r="C52054">
        <v>0.93873571</v>
      </c>
      <c r="D52054">
        <v>-7.7667399999999998E-2</v>
      </c>
      <c r="E52054">
        <v>-5.5786360000000004</v>
      </c>
      <c r="F52054">
        <v>-5.6299999999999996E-3</v>
      </c>
      <c r="G52054" t="s">
        <v>24</v>
      </c>
      <c r="H52054" t="s">
        <v>24</v>
      </c>
    </row>
    <row r="52055" spans="1:8" x14ac:dyDescent="0.2">
      <c r="A52055" t="s">
        <v>95383</v>
      </c>
      <c r="B52055">
        <v>0.98599999999999999</v>
      </c>
      <c r="C52055">
        <v>0.93873837000000004</v>
      </c>
      <c r="D52055">
        <v>7.766402E-2</v>
      </c>
      <c r="E52055">
        <v>-5.5786360000000004</v>
      </c>
      <c r="F52055">
        <v>5.9699999999999996E-3</v>
      </c>
      <c r="G52055" t="s">
        <v>31718</v>
      </c>
      <c r="H52055" t="s">
        <v>31719</v>
      </c>
    </row>
    <row r="52056" spans="1:8" x14ac:dyDescent="0.2">
      <c r="A52056" t="s">
        <v>95384</v>
      </c>
      <c r="B52056">
        <v>0.98599999999999999</v>
      </c>
      <c r="C52056">
        <v>0.93874462999999997</v>
      </c>
      <c r="D52056">
        <v>-7.7656069999999994E-2</v>
      </c>
      <c r="E52056">
        <v>-5.5786369999999996</v>
      </c>
      <c r="F52056">
        <v>-7.0699999999999999E-3</v>
      </c>
      <c r="G52056" t="s">
        <v>95385</v>
      </c>
      <c r="H52056" t="s">
        <v>95386</v>
      </c>
    </row>
    <row r="52057" spans="1:8" x14ac:dyDescent="0.2">
      <c r="A52057" t="s">
        <v>95387</v>
      </c>
      <c r="B52057">
        <v>0.98599999999999999</v>
      </c>
      <c r="C52057">
        <v>0.93877579</v>
      </c>
      <c r="D52057">
        <v>-7.7616480000000002E-2</v>
      </c>
      <c r="E52057">
        <v>-5.57864</v>
      </c>
      <c r="F52057">
        <v>-6.1599999999999997E-3</v>
      </c>
      <c r="G52057" t="s">
        <v>1040</v>
      </c>
      <c r="H52057" t="s">
        <v>1041</v>
      </c>
    </row>
    <row r="52058" spans="1:8" x14ac:dyDescent="0.2">
      <c r="A52058" t="s">
        <v>95388</v>
      </c>
      <c r="B52058">
        <v>0.98599999999999999</v>
      </c>
      <c r="C52058">
        <v>0.93877688000000004</v>
      </c>
      <c r="D52058">
        <v>7.7615100000000006E-2</v>
      </c>
      <c r="E52058">
        <v>-5.57864</v>
      </c>
      <c r="F52058">
        <v>4.7699999999999999E-3</v>
      </c>
      <c r="G52058" t="s">
        <v>13851</v>
      </c>
      <c r="H52058" t="s">
        <v>13852</v>
      </c>
    </row>
    <row r="52059" spans="1:8" x14ac:dyDescent="0.2">
      <c r="A52059" t="s">
        <v>95389</v>
      </c>
      <c r="B52059">
        <v>0.98599999999999999</v>
      </c>
      <c r="C52059">
        <v>0.93884705999999996</v>
      </c>
      <c r="D52059">
        <v>-7.7525940000000002E-2</v>
      </c>
      <c r="E52059">
        <v>-5.578646</v>
      </c>
      <c r="F52059">
        <v>-4.6899999999999997E-3</v>
      </c>
      <c r="G52059" t="s">
        <v>14448</v>
      </c>
      <c r="H52059" t="s">
        <v>14449</v>
      </c>
    </row>
    <row r="52060" spans="1:8" x14ac:dyDescent="0.2">
      <c r="A52060" t="s">
        <v>95390</v>
      </c>
      <c r="B52060">
        <v>0.98599999999999999</v>
      </c>
      <c r="C52060">
        <v>0.93885790999999996</v>
      </c>
      <c r="D52060">
        <v>7.7512159999999997E-2</v>
      </c>
      <c r="E52060">
        <v>-5.5786470000000001</v>
      </c>
      <c r="F52060">
        <v>7.4999999999999997E-3</v>
      </c>
      <c r="G52060" t="s">
        <v>43220</v>
      </c>
      <c r="H52060" t="s">
        <v>43221</v>
      </c>
    </row>
    <row r="52061" spans="1:8" x14ac:dyDescent="0.2">
      <c r="A52061" t="s">
        <v>95391</v>
      </c>
      <c r="B52061">
        <v>0.98599999999999999</v>
      </c>
      <c r="C52061">
        <v>0.93888945000000001</v>
      </c>
      <c r="D52061">
        <v>7.7472089999999993E-2</v>
      </c>
      <c r="E52061">
        <v>-5.5786499999999997</v>
      </c>
      <c r="F52061">
        <v>4.6299999999999996E-3</v>
      </c>
      <c r="G52061" t="s">
        <v>24</v>
      </c>
      <c r="H52061" t="s">
        <v>24</v>
      </c>
    </row>
    <row r="52062" spans="1:8" x14ac:dyDescent="0.2">
      <c r="A52062" t="s">
        <v>95392</v>
      </c>
      <c r="B52062">
        <v>0.98599999999999999</v>
      </c>
      <c r="C52062">
        <v>0.93893287999999997</v>
      </c>
      <c r="D52062">
        <v>-7.7416929999999995E-2</v>
      </c>
      <c r="E52062">
        <v>-5.5786530000000001</v>
      </c>
      <c r="F52062">
        <v>-9.4800000000000006E-3</v>
      </c>
      <c r="G52062" t="s">
        <v>24</v>
      </c>
      <c r="H52062" t="s">
        <v>24</v>
      </c>
    </row>
    <row r="52063" spans="1:8" x14ac:dyDescent="0.2">
      <c r="A52063" t="s">
        <v>95393</v>
      </c>
      <c r="B52063">
        <v>0.98599999999999999</v>
      </c>
      <c r="C52063">
        <v>0.93893331000000002</v>
      </c>
      <c r="D52063">
        <v>-7.7416380000000007E-2</v>
      </c>
      <c r="E52063">
        <v>-5.5786530000000001</v>
      </c>
      <c r="F52063">
        <v>-9.1999999999999998E-3</v>
      </c>
      <c r="G52063" t="s">
        <v>32025</v>
      </c>
      <c r="H52063" t="s">
        <v>32026</v>
      </c>
    </row>
    <row r="52064" spans="1:8" x14ac:dyDescent="0.2">
      <c r="A52064" t="s">
        <v>95394</v>
      </c>
      <c r="B52064">
        <v>0.98599999999999999</v>
      </c>
      <c r="C52064">
        <v>0.93897076000000002</v>
      </c>
      <c r="D52064">
        <v>7.7368800000000001E-2</v>
      </c>
      <c r="E52064">
        <v>-5.5786569999999998</v>
      </c>
      <c r="F52064">
        <v>4.6100000000000004E-3</v>
      </c>
      <c r="G52064" t="s">
        <v>24</v>
      </c>
      <c r="H52064" t="s">
        <v>24</v>
      </c>
    </row>
    <row r="52065" spans="1:8" x14ac:dyDescent="0.2">
      <c r="A52065" t="s">
        <v>95395</v>
      </c>
      <c r="B52065">
        <v>0.98599999999999999</v>
      </c>
      <c r="C52065">
        <v>0.93897182000000001</v>
      </c>
      <c r="D52065">
        <v>-7.7367459999999999E-2</v>
      </c>
      <c r="E52065">
        <v>-5.5786569999999998</v>
      </c>
      <c r="F52065">
        <v>-1.47E-2</v>
      </c>
      <c r="G52065" t="s">
        <v>91360</v>
      </c>
      <c r="H52065" t="s">
        <v>91361</v>
      </c>
    </row>
    <row r="52066" spans="1:8" x14ac:dyDescent="0.2">
      <c r="A52066" t="s">
        <v>95396</v>
      </c>
      <c r="B52066">
        <v>0.98599999999999999</v>
      </c>
      <c r="C52066">
        <v>0.93897503000000004</v>
      </c>
      <c r="D52066">
        <v>7.7363379999999995E-2</v>
      </c>
      <c r="E52066">
        <v>-5.5786569999999998</v>
      </c>
      <c r="F52066">
        <v>8.6599999999999993E-3</v>
      </c>
      <c r="G52066" t="s">
        <v>24</v>
      </c>
      <c r="H52066" t="s">
        <v>24</v>
      </c>
    </row>
    <row r="52067" spans="1:8" x14ac:dyDescent="0.2">
      <c r="A52067" t="s">
        <v>95397</v>
      </c>
      <c r="B52067">
        <v>0.98599999999999999</v>
      </c>
      <c r="C52067">
        <v>0.93899253999999999</v>
      </c>
      <c r="D52067">
        <v>7.7341129999999994E-2</v>
      </c>
      <c r="E52067">
        <v>-5.578659</v>
      </c>
      <c r="F52067">
        <v>9.2800000000000001E-3</v>
      </c>
      <c r="G52067" t="s">
        <v>95398</v>
      </c>
      <c r="H52067" t="s">
        <v>95399</v>
      </c>
    </row>
    <row r="52068" spans="1:8" x14ac:dyDescent="0.2">
      <c r="A52068" t="s">
        <v>95400</v>
      </c>
      <c r="B52068">
        <v>0.98599999999999999</v>
      </c>
      <c r="C52068">
        <v>0.93900382999999998</v>
      </c>
      <c r="D52068">
        <v>7.7326790000000006E-2</v>
      </c>
      <c r="E52068">
        <v>-5.5786600000000002</v>
      </c>
      <c r="F52068">
        <v>8.3199999999999993E-3</v>
      </c>
      <c r="G52068" t="s">
        <v>34870</v>
      </c>
      <c r="H52068" t="s">
        <v>34871</v>
      </c>
    </row>
    <row r="52069" spans="1:8" x14ac:dyDescent="0.2">
      <c r="A52069" t="s">
        <v>95401</v>
      </c>
      <c r="B52069">
        <v>0.98599999999999999</v>
      </c>
      <c r="C52069">
        <v>0.93900497000000005</v>
      </c>
      <c r="D52069">
        <v>7.7325329999999998E-2</v>
      </c>
      <c r="E52069">
        <v>-5.5786600000000002</v>
      </c>
      <c r="F52069">
        <v>6.0600000000000003E-3</v>
      </c>
      <c r="G52069" t="s">
        <v>24</v>
      </c>
      <c r="H52069" t="s">
        <v>24</v>
      </c>
    </row>
    <row r="52070" spans="1:8" x14ac:dyDescent="0.2">
      <c r="A52070" t="s">
        <v>95402</v>
      </c>
      <c r="B52070">
        <v>0.98599999999999999</v>
      </c>
      <c r="C52070">
        <v>0.93900961000000005</v>
      </c>
      <c r="D52070">
        <v>7.7319440000000003E-2</v>
      </c>
      <c r="E52070">
        <v>-5.5786600000000002</v>
      </c>
      <c r="F52070">
        <v>6.1500000000000001E-3</v>
      </c>
      <c r="G52070" t="s">
        <v>24</v>
      </c>
      <c r="H52070" t="s">
        <v>24</v>
      </c>
    </row>
    <row r="52071" spans="1:8" x14ac:dyDescent="0.2">
      <c r="A52071" t="s">
        <v>95403</v>
      </c>
      <c r="B52071">
        <v>0.98599999999999999</v>
      </c>
      <c r="C52071">
        <v>0.93901597000000003</v>
      </c>
      <c r="D52071">
        <v>7.7311370000000004E-2</v>
      </c>
      <c r="E52071">
        <v>-5.5786610000000003</v>
      </c>
      <c r="F52071">
        <v>4.1900000000000001E-3</v>
      </c>
      <c r="G52071" t="s">
        <v>52211</v>
      </c>
      <c r="H52071" t="s">
        <v>52212</v>
      </c>
    </row>
    <row r="52072" spans="1:8" x14ac:dyDescent="0.2">
      <c r="A52072" t="s">
        <v>95404</v>
      </c>
      <c r="B52072">
        <v>0.98599999999999999</v>
      </c>
      <c r="C52072">
        <v>0.93902646999999995</v>
      </c>
      <c r="D52072">
        <v>-7.7298030000000004E-2</v>
      </c>
      <c r="E52072">
        <v>-5.5786619999999996</v>
      </c>
      <c r="F52072">
        <v>-4.2700000000000004E-3</v>
      </c>
      <c r="G52072" t="s">
        <v>25809</v>
      </c>
      <c r="H52072" t="s">
        <v>25810</v>
      </c>
    </row>
    <row r="52073" spans="1:8" x14ac:dyDescent="0.2">
      <c r="A52073" t="s">
        <v>95405</v>
      </c>
      <c r="B52073">
        <v>0.98599999999999999</v>
      </c>
      <c r="C52073">
        <v>0.93906378999999995</v>
      </c>
      <c r="D52073">
        <v>-7.7250609999999997E-2</v>
      </c>
      <c r="E52073">
        <v>-5.578665</v>
      </c>
      <c r="F52073">
        <v>-6.1900000000000002E-3</v>
      </c>
      <c r="G52073" t="s">
        <v>95406</v>
      </c>
      <c r="H52073" t="s">
        <v>95407</v>
      </c>
    </row>
    <row r="52074" spans="1:8" x14ac:dyDescent="0.2">
      <c r="A52074" t="s">
        <v>95408</v>
      </c>
      <c r="B52074">
        <v>0.98599999999999999</v>
      </c>
      <c r="C52074">
        <v>0.93908106000000002</v>
      </c>
      <c r="D52074">
        <v>-7.7228669999999999E-2</v>
      </c>
      <c r="E52074">
        <v>-5.5786670000000003</v>
      </c>
      <c r="F52074">
        <v>-7.8100000000000001E-3</v>
      </c>
      <c r="G52074" t="s">
        <v>58968</v>
      </c>
      <c r="H52074" t="s">
        <v>58969</v>
      </c>
    </row>
    <row r="52075" spans="1:8" x14ac:dyDescent="0.2">
      <c r="A52075" t="s">
        <v>95409</v>
      </c>
      <c r="B52075">
        <v>0.98599999999999999</v>
      </c>
      <c r="C52075">
        <v>0.93921759000000005</v>
      </c>
      <c r="D52075">
        <v>-7.7055230000000002E-2</v>
      </c>
      <c r="E52075">
        <v>-5.5786790000000002</v>
      </c>
      <c r="F52075">
        <v>-5.3099999999999996E-3</v>
      </c>
      <c r="G52075" t="s">
        <v>17085</v>
      </c>
      <c r="H52075" t="s">
        <v>17086</v>
      </c>
    </row>
    <row r="52076" spans="1:8" x14ac:dyDescent="0.2">
      <c r="A52076" t="s">
        <v>95410</v>
      </c>
      <c r="B52076">
        <v>0.98599999999999999</v>
      </c>
      <c r="C52076">
        <v>0.93923566000000003</v>
      </c>
      <c r="D52076">
        <v>7.7032279999999995E-2</v>
      </c>
      <c r="E52076">
        <v>-5.5786800000000003</v>
      </c>
      <c r="F52076">
        <v>6.43E-3</v>
      </c>
      <c r="G52076" t="s">
        <v>30142</v>
      </c>
      <c r="H52076" t="s">
        <v>30143</v>
      </c>
    </row>
    <row r="52077" spans="1:8" x14ac:dyDescent="0.2">
      <c r="A52077" t="s">
        <v>95411</v>
      </c>
      <c r="B52077">
        <v>0.98599999999999999</v>
      </c>
      <c r="C52077">
        <v>0.93931469999999995</v>
      </c>
      <c r="D52077">
        <v>-7.6931869999999999E-2</v>
      </c>
      <c r="E52077">
        <v>-5.5786870000000004</v>
      </c>
      <c r="F52077">
        <v>-7.4599999999999996E-3</v>
      </c>
      <c r="G52077" t="s">
        <v>24</v>
      </c>
      <c r="H52077" t="s">
        <v>24</v>
      </c>
    </row>
    <row r="52078" spans="1:8" x14ac:dyDescent="0.2">
      <c r="A52078" t="s">
        <v>95412</v>
      </c>
      <c r="B52078">
        <v>0.98599999999999999</v>
      </c>
      <c r="C52078">
        <v>0.93931655000000003</v>
      </c>
      <c r="D52078">
        <v>7.6929529999999996E-2</v>
      </c>
      <c r="E52078">
        <v>-5.5786870000000004</v>
      </c>
      <c r="F52078">
        <v>7.9399999999999991E-3</v>
      </c>
      <c r="G52078" t="s">
        <v>24</v>
      </c>
      <c r="H52078" t="s">
        <v>24</v>
      </c>
    </row>
    <row r="52079" spans="1:8" x14ac:dyDescent="0.2">
      <c r="A52079" t="s">
        <v>95413</v>
      </c>
      <c r="B52079">
        <v>0.98599999999999999</v>
      </c>
      <c r="C52079">
        <v>0.93932581000000004</v>
      </c>
      <c r="D52079">
        <v>7.6917769999999996E-2</v>
      </c>
      <c r="E52079">
        <v>-5.5786879999999996</v>
      </c>
      <c r="F52079">
        <v>7.7499999999999999E-3</v>
      </c>
      <c r="G52079" t="s">
        <v>10189</v>
      </c>
      <c r="H52079" t="s">
        <v>10190</v>
      </c>
    </row>
    <row r="52080" spans="1:8" x14ac:dyDescent="0.2">
      <c r="A52080" t="s">
        <v>95414</v>
      </c>
      <c r="B52080">
        <v>0.98599999999999999</v>
      </c>
      <c r="C52080">
        <v>0.93932872999999995</v>
      </c>
      <c r="D52080">
        <v>7.6914060000000006E-2</v>
      </c>
      <c r="E52080">
        <v>-5.5786879999999996</v>
      </c>
      <c r="F52080">
        <v>5.9800000000000001E-3</v>
      </c>
      <c r="G52080" t="s">
        <v>51354</v>
      </c>
      <c r="H52080" t="s">
        <v>51355</v>
      </c>
    </row>
    <row r="52081" spans="1:8" x14ac:dyDescent="0.2">
      <c r="A52081" t="s">
        <v>95415</v>
      </c>
      <c r="B52081">
        <v>0.98599999999999999</v>
      </c>
      <c r="C52081">
        <v>0.93934857000000005</v>
      </c>
      <c r="D52081">
        <v>7.6888849999999995E-2</v>
      </c>
      <c r="E52081">
        <v>-5.5786899999999999</v>
      </c>
      <c r="F52081">
        <v>9.7900000000000001E-3</v>
      </c>
      <c r="G52081" t="s">
        <v>54437</v>
      </c>
      <c r="H52081" t="s">
        <v>54438</v>
      </c>
    </row>
    <row r="52082" spans="1:8" x14ac:dyDescent="0.2">
      <c r="A52082" t="s">
        <v>95416</v>
      </c>
      <c r="B52082">
        <v>0.98599999999999999</v>
      </c>
      <c r="C52082">
        <v>0.93935639999999998</v>
      </c>
      <c r="D52082">
        <v>-7.6878909999999995E-2</v>
      </c>
      <c r="E52082">
        <v>-5.5786910000000001</v>
      </c>
      <c r="F52082">
        <v>-5.1599999999999997E-3</v>
      </c>
      <c r="G52082" t="s">
        <v>1097</v>
      </c>
      <c r="H52082" t="s">
        <v>1098</v>
      </c>
    </row>
    <row r="52083" spans="1:8" x14ac:dyDescent="0.2">
      <c r="A52083" t="s">
        <v>95417</v>
      </c>
      <c r="B52083">
        <v>0.98599999999999999</v>
      </c>
      <c r="C52083">
        <v>0.93936301</v>
      </c>
      <c r="D52083">
        <v>-7.6870510000000003E-2</v>
      </c>
      <c r="E52083">
        <v>-5.5786910000000001</v>
      </c>
      <c r="F52083">
        <v>-7.3000000000000001E-3</v>
      </c>
      <c r="G52083" t="s">
        <v>60703</v>
      </c>
      <c r="H52083" t="s">
        <v>60704</v>
      </c>
    </row>
    <row r="52084" spans="1:8" x14ac:dyDescent="0.2">
      <c r="A52084" t="s">
        <v>95418</v>
      </c>
      <c r="B52084">
        <v>0.98599999999999999</v>
      </c>
      <c r="C52084">
        <v>0.93936808000000005</v>
      </c>
      <c r="D52084">
        <v>7.6864059999999998E-2</v>
      </c>
      <c r="E52084">
        <v>-5.5786920000000002</v>
      </c>
      <c r="F52084">
        <v>5.3699999999999998E-3</v>
      </c>
      <c r="G52084" t="s">
        <v>64605</v>
      </c>
      <c r="H52084" t="s">
        <v>64606</v>
      </c>
    </row>
    <row r="52085" spans="1:8" x14ac:dyDescent="0.2">
      <c r="A52085" t="s">
        <v>95419</v>
      </c>
      <c r="B52085">
        <v>0.98599999999999999</v>
      </c>
      <c r="C52085">
        <v>0.93938748000000005</v>
      </c>
      <c r="D52085">
        <v>7.683943E-2</v>
      </c>
      <c r="E52085">
        <v>-5.5786930000000003</v>
      </c>
      <c r="F52085">
        <v>4.7400000000000003E-3</v>
      </c>
      <c r="G52085" t="s">
        <v>95420</v>
      </c>
      <c r="H52085" t="s">
        <v>95421</v>
      </c>
    </row>
    <row r="52086" spans="1:8" x14ac:dyDescent="0.2">
      <c r="A52086" t="s">
        <v>95422</v>
      </c>
      <c r="B52086">
        <v>0.98599999999999999</v>
      </c>
      <c r="C52086">
        <v>0.93942389000000004</v>
      </c>
      <c r="D52086">
        <v>-7.6793169999999994E-2</v>
      </c>
      <c r="E52086">
        <v>-5.578697</v>
      </c>
      <c r="F52086">
        <v>-7.2199999999999999E-3</v>
      </c>
      <c r="G52086" t="s">
        <v>73622</v>
      </c>
      <c r="H52086" t="s">
        <v>73623</v>
      </c>
    </row>
    <row r="52087" spans="1:8" x14ac:dyDescent="0.2">
      <c r="A52087" t="s">
        <v>95423</v>
      </c>
      <c r="B52087">
        <v>0.98599999999999999</v>
      </c>
      <c r="C52087">
        <v>0.93947460999999999</v>
      </c>
      <c r="D52087">
        <v>7.6728740000000004E-2</v>
      </c>
      <c r="E52087">
        <v>-5.5787009999999997</v>
      </c>
      <c r="F52087">
        <v>5.6299999999999996E-3</v>
      </c>
      <c r="G52087" t="s">
        <v>24</v>
      </c>
      <c r="H52087" t="s">
        <v>24</v>
      </c>
    </row>
    <row r="52088" spans="1:8" x14ac:dyDescent="0.2">
      <c r="A52088" t="s">
        <v>95424</v>
      </c>
      <c r="B52088">
        <v>0.98599999999999999</v>
      </c>
      <c r="C52088">
        <v>0.93947460999999999</v>
      </c>
      <c r="D52088">
        <v>-7.6728740000000004E-2</v>
      </c>
      <c r="E52088">
        <v>-5.5787009999999997</v>
      </c>
      <c r="F52088">
        <v>-8.0700000000000008E-3</v>
      </c>
      <c r="G52088" t="s">
        <v>71463</v>
      </c>
      <c r="H52088" t="s">
        <v>71464</v>
      </c>
    </row>
    <row r="52089" spans="1:8" x14ac:dyDescent="0.2">
      <c r="A52089" t="s">
        <v>95425</v>
      </c>
      <c r="B52089">
        <v>0.98599999999999999</v>
      </c>
      <c r="C52089">
        <v>0.93963236999999999</v>
      </c>
      <c r="D52089">
        <v>7.652834E-2</v>
      </c>
      <c r="E52089">
        <v>-5.5787149999999999</v>
      </c>
      <c r="F52089">
        <v>4.8900000000000002E-3</v>
      </c>
      <c r="G52089" t="s">
        <v>26095</v>
      </c>
      <c r="H52089" t="s">
        <v>26096</v>
      </c>
    </row>
    <row r="52090" spans="1:8" x14ac:dyDescent="0.2">
      <c r="A52090" t="s">
        <v>95426</v>
      </c>
      <c r="B52090">
        <v>0.98599999999999999</v>
      </c>
      <c r="C52090">
        <v>0.93965558999999999</v>
      </c>
      <c r="D52090">
        <v>-7.6498839999999999E-2</v>
      </c>
      <c r="E52090">
        <v>-5.5787170000000001</v>
      </c>
      <c r="F52090">
        <v>-4.2100000000000002E-3</v>
      </c>
      <c r="G52090" t="s">
        <v>78070</v>
      </c>
      <c r="H52090" t="s">
        <v>78071</v>
      </c>
    </row>
    <row r="52091" spans="1:8" x14ac:dyDescent="0.2">
      <c r="A52091" t="s">
        <v>95427</v>
      </c>
      <c r="B52091">
        <v>0.98599999999999999</v>
      </c>
      <c r="C52091">
        <v>0.93965560000000004</v>
      </c>
      <c r="D52091">
        <v>-7.6498830000000004E-2</v>
      </c>
      <c r="E52091">
        <v>-5.5787170000000001</v>
      </c>
      <c r="F52091">
        <v>-5.6600000000000001E-3</v>
      </c>
      <c r="G52091" t="s">
        <v>86372</v>
      </c>
      <c r="H52091" t="s">
        <v>86373</v>
      </c>
    </row>
    <row r="52092" spans="1:8" x14ac:dyDescent="0.2">
      <c r="A52092" t="s">
        <v>95428</v>
      </c>
      <c r="B52092">
        <v>0.98599999999999999</v>
      </c>
      <c r="C52092">
        <v>0.93966088000000003</v>
      </c>
      <c r="D52092">
        <v>7.6492119999999997E-2</v>
      </c>
      <c r="E52092">
        <v>-5.5787170000000001</v>
      </c>
      <c r="F52092">
        <v>4.2100000000000002E-3</v>
      </c>
      <c r="G52092" t="s">
        <v>92458</v>
      </c>
      <c r="H52092" t="s">
        <v>92458</v>
      </c>
    </row>
    <row r="52093" spans="1:8" x14ac:dyDescent="0.2">
      <c r="A52093" t="s">
        <v>95429</v>
      </c>
      <c r="B52093">
        <v>0.98599999999999999</v>
      </c>
      <c r="C52093">
        <v>0.93966203000000004</v>
      </c>
      <c r="D52093">
        <v>-7.6490649999999993E-2</v>
      </c>
      <c r="E52093">
        <v>-5.5787170000000001</v>
      </c>
      <c r="F52093">
        <v>-9.4699999999999993E-3</v>
      </c>
      <c r="G52093" t="s">
        <v>2846</v>
      </c>
      <c r="H52093" t="s">
        <v>2847</v>
      </c>
    </row>
    <row r="52094" spans="1:8" x14ac:dyDescent="0.2">
      <c r="A52094" t="s">
        <v>95430</v>
      </c>
      <c r="B52094">
        <v>0.98599999999999999</v>
      </c>
      <c r="C52094">
        <v>0.93973706999999995</v>
      </c>
      <c r="D52094">
        <v>7.6395329999999997E-2</v>
      </c>
      <c r="E52094">
        <v>-5.5787240000000002</v>
      </c>
      <c r="F52094">
        <v>6.3E-3</v>
      </c>
      <c r="G52094" t="s">
        <v>29369</v>
      </c>
      <c r="H52094" t="s">
        <v>29370</v>
      </c>
    </row>
    <row r="52095" spans="1:8" x14ac:dyDescent="0.2">
      <c r="A52095" t="s">
        <v>95431</v>
      </c>
      <c r="B52095">
        <v>0.98599999999999999</v>
      </c>
      <c r="C52095">
        <v>0.93977695000000006</v>
      </c>
      <c r="D52095">
        <v>-7.6344670000000003E-2</v>
      </c>
      <c r="E52095">
        <v>-5.5787269999999998</v>
      </c>
      <c r="F52095">
        <v>-5.6100000000000004E-3</v>
      </c>
      <c r="G52095" t="s">
        <v>24</v>
      </c>
      <c r="H52095" t="s">
        <v>24</v>
      </c>
    </row>
    <row r="52096" spans="1:8" x14ac:dyDescent="0.2">
      <c r="A52096" t="s">
        <v>95432</v>
      </c>
      <c r="B52096">
        <v>0.98599999999999999</v>
      </c>
      <c r="C52096">
        <v>0.93978985999999998</v>
      </c>
      <c r="D52096">
        <v>7.6328279999999998E-2</v>
      </c>
      <c r="E52096">
        <v>-5.5787279999999999</v>
      </c>
      <c r="F52096">
        <v>5.3800000000000002E-3</v>
      </c>
      <c r="G52096" t="s">
        <v>95433</v>
      </c>
      <c r="H52096" t="s">
        <v>95434</v>
      </c>
    </row>
    <row r="52097" spans="1:8" x14ac:dyDescent="0.2">
      <c r="A52097" t="s">
        <v>95435</v>
      </c>
      <c r="B52097">
        <v>0.98599999999999999</v>
      </c>
      <c r="C52097">
        <v>0.93981800000000004</v>
      </c>
      <c r="D52097">
        <v>-7.6292529999999997E-2</v>
      </c>
      <c r="E52097">
        <v>-5.5787310000000003</v>
      </c>
      <c r="F52097">
        <v>-7.2399999999999999E-3</v>
      </c>
      <c r="G52097" t="s">
        <v>23223</v>
      </c>
      <c r="H52097" t="s">
        <v>23224</v>
      </c>
    </row>
    <row r="52098" spans="1:8" x14ac:dyDescent="0.2">
      <c r="A52098" t="s">
        <v>95436</v>
      </c>
      <c r="B52098">
        <v>0.98599999999999999</v>
      </c>
      <c r="C52098">
        <v>0.93982431</v>
      </c>
      <c r="D52098">
        <v>-7.6284519999999995E-2</v>
      </c>
      <c r="E52098">
        <v>-5.5787310000000003</v>
      </c>
      <c r="F52098">
        <v>-1.4E-2</v>
      </c>
      <c r="G52098" t="s">
        <v>2594</v>
      </c>
      <c r="H52098" t="s">
        <v>2595</v>
      </c>
    </row>
    <row r="52099" spans="1:8" x14ac:dyDescent="0.2">
      <c r="A52099" t="s">
        <v>95437</v>
      </c>
      <c r="B52099">
        <v>0.98599999999999999</v>
      </c>
      <c r="C52099">
        <v>0.93982659999999996</v>
      </c>
      <c r="D52099">
        <v>7.628161E-2</v>
      </c>
      <c r="E52099">
        <v>-5.5787319999999996</v>
      </c>
      <c r="F52099">
        <v>7.7200000000000003E-3</v>
      </c>
      <c r="G52099" t="s">
        <v>67548</v>
      </c>
      <c r="H52099" t="s">
        <v>67549</v>
      </c>
    </row>
    <row r="52100" spans="1:8" x14ac:dyDescent="0.2">
      <c r="A52100" t="s">
        <v>95438</v>
      </c>
      <c r="B52100">
        <v>0.98599999999999999</v>
      </c>
      <c r="C52100">
        <v>0.93985233000000001</v>
      </c>
      <c r="D52100">
        <v>7.6248930000000006E-2</v>
      </c>
      <c r="E52100">
        <v>-5.5787339999999999</v>
      </c>
      <c r="F52100">
        <v>4.9800000000000001E-3</v>
      </c>
      <c r="G52100" t="s">
        <v>24</v>
      </c>
      <c r="H52100" t="s">
        <v>24</v>
      </c>
    </row>
    <row r="52101" spans="1:8" x14ac:dyDescent="0.2">
      <c r="A52101" t="s">
        <v>95439</v>
      </c>
      <c r="B52101">
        <v>0.98599999999999999</v>
      </c>
      <c r="C52101">
        <v>0.93985300000000005</v>
      </c>
      <c r="D52101">
        <v>-7.6248079999999996E-2</v>
      </c>
      <c r="E52101">
        <v>-5.5787339999999999</v>
      </c>
      <c r="F52101">
        <v>-5.5199999999999997E-3</v>
      </c>
      <c r="G52101" t="s">
        <v>63922</v>
      </c>
      <c r="H52101" t="s">
        <v>63923</v>
      </c>
    </row>
    <row r="52102" spans="1:8" x14ac:dyDescent="0.2">
      <c r="A52102" t="s">
        <v>95440</v>
      </c>
      <c r="B52102">
        <v>0.98599999999999999</v>
      </c>
      <c r="C52102">
        <v>0.93989610999999995</v>
      </c>
      <c r="D52102">
        <v>7.619331E-2</v>
      </c>
      <c r="E52102">
        <v>-5.5787380000000004</v>
      </c>
      <c r="F52102">
        <v>7.4799999999999997E-3</v>
      </c>
      <c r="G52102" t="s">
        <v>24</v>
      </c>
      <c r="H52102" t="s">
        <v>24</v>
      </c>
    </row>
    <row r="52103" spans="1:8" x14ac:dyDescent="0.2">
      <c r="A52103" t="s">
        <v>95441</v>
      </c>
      <c r="B52103">
        <v>0.98599999999999999</v>
      </c>
      <c r="C52103">
        <v>0.93991577999999998</v>
      </c>
      <c r="D52103">
        <v>-7.6168330000000006E-2</v>
      </c>
      <c r="E52103">
        <v>-5.5787389999999997</v>
      </c>
      <c r="F52103">
        <v>-5.8799999999999998E-3</v>
      </c>
      <c r="G52103" t="s">
        <v>2473</v>
      </c>
      <c r="H52103" t="s">
        <v>2474</v>
      </c>
    </row>
    <row r="52104" spans="1:8" x14ac:dyDescent="0.2">
      <c r="A52104" t="s">
        <v>95442</v>
      </c>
      <c r="B52104">
        <v>0.98599999999999999</v>
      </c>
      <c r="C52104">
        <v>0.93997370000000002</v>
      </c>
      <c r="D52104">
        <v>7.6094759999999997E-2</v>
      </c>
      <c r="E52104">
        <v>-5.5787440000000004</v>
      </c>
      <c r="F52104">
        <v>5.5900000000000004E-3</v>
      </c>
      <c r="G52104" t="s">
        <v>15552</v>
      </c>
      <c r="H52104" t="s">
        <v>15553</v>
      </c>
    </row>
    <row r="52105" spans="1:8" x14ac:dyDescent="0.2">
      <c r="A52105" t="s">
        <v>95443</v>
      </c>
      <c r="B52105">
        <v>0.98599999999999999</v>
      </c>
      <c r="C52105">
        <v>0.94004681000000001</v>
      </c>
      <c r="D52105">
        <v>-7.6001890000000003E-2</v>
      </c>
      <c r="E52105">
        <v>-5.5787509999999996</v>
      </c>
      <c r="F52105">
        <v>-6.7400000000000003E-3</v>
      </c>
      <c r="G52105" t="s">
        <v>31392</v>
      </c>
      <c r="H52105" t="s">
        <v>31393</v>
      </c>
    </row>
    <row r="52106" spans="1:8" x14ac:dyDescent="0.2">
      <c r="A52106" t="s">
        <v>95444</v>
      </c>
      <c r="B52106">
        <v>0.98599999999999999</v>
      </c>
      <c r="C52106">
        <v>0.94007768000000003</v>
      </c>
      <c r="D52106">
        <v>7.5962680000000005E-2</v>
      </c>
      <c r="E52106">
        <v>-5.5787529999999999</v>
      </c>
      <c r="F52106">
        <v>5.79E-3</v>
      </c>
      <c r="G52106" t="s">
        <v>24</v>
      </c>
      <c r="H52106" t="s">
        <v>24</v>
      </c>
    </row>
    <row r="52107" spans="1:8" x14ac:dyDescent="0.2">
      <c r="A52107" t="s">
        <v>95445</v>
      </c>
      <c r="B52107">
        <v>0.98599999999999999</v>
      </c>
      <c r="C52107">
        <v>0.94011113000000002</v>
      </c>
      <c r="D52107">
        <v>7.5920189999999999E-2</v>
      </c>
      <c r="E52107">
        <v>-5.5787560000000003</v>
      </c>
      <c r="F52107">
        <v>4.15E-3</v>
      </c>
      <c r="G52107" t="s">
        <v>50154</v>
      </c>
      <c r="H52107" t="s">
        <v>50155</v>
      </c>
    </row>
    <row r="52108" spans="1:8" x14ac:dyDescent="0.2">
      <c r="A52108" t="s">
        <v>95446</v>
      </c>
      <c r="B52108">
        <v>0.98599999999999999</v>
      </c>
      <c r="C52108">
        <v>0.94011127000000005</v>
      </c>
      <c r="D52108">
        <v>-7.5920009999999996E-2</v>
      </c>
      <c r="E52108">
        <v>-5.5787560000000003</v>
      </c>
      <c r="F52108">
        <v>-4.7200000000000002E-3</v>
      </c>
      <c r="G52108" t="s">
        <v>29627</v>
      </c>
      <c r="H52108" t="s">
        <v>29628</v>
      </c>
    </row>
    <row r="52109" spans="1:8" x14ac:dyDescent="0.2">
      <c r="A52109" t="s">
        <v>95447</v>
      </c>
      <c r="B52109">
        <v>0.98599999999999999</v>
      </c>
      <c r="C52109">
        <v>0.94015146000000005</v>
      </c>
      <c r="D52109">
        <v>7.5868959999999999E-2</v>
      </c>
      <c r="E52109">
        <v>-5.5787599999999999</v>
      </c>
      <c r="F52109">
        <v>3.8999999999999998E-3</v>
      </c>
      <c r="G52109" t="s">
        <v>11633</v>
      </c>
      <c r="H52109" t="s">
        <v>11634</v>
      </c>
    </row>
    <row r="52110" spans="1:8" x14ac:dyDescent="0.2">
      <c r="A52110" t="s">
        <v>95448</v>
      </c>
      <c r="B52110">
        <v>0.98599999999999999</v>
      </c>
      <c r="C52110">
        <v>0.94017620000000002</v>
      </c>
      <c r="D52110">
        <v>-7.5837539999999995E-2</v>
      </c>
      <c r="E52110">
        <v>-5.5787620000000002</v>
      </c>
      <c r="F52110">
        <v>-5.4999999999999997E-3</v>
      </c>
      <c r="G52110" t="s">
        <v>24</v>
      </c>
      <c r="H52110" t="s">
        <v>24</v>
      </c>
    </row>
    <row r="52111" spans="1:8" x14ac:dyDescent="0.2">
      <c r="A52111" t="s">
        <v>95449</v>
      </c>
      <c r="B52111">
        <v>0.98599999999999999</v>
      </c>
      <c r="C52111">
        <v>0.94020826000000002</v>
      </c>
      <c r="D52111">
        <v>7.5796810000000006E-2</v>
      </c>
      <c r="E52111">
        <v>-5.5787649999999998</v>
      </c>
      <c r="F52111">
        <v>7.4400000000000004E-3</v>
      </c>
      <c r="G52111" t="s">
        <v>95450</v>
      </c>
      <c r="H52111" t="s">
        <v>95451</v>
      </c>
    </row>
    <row r="52112" spans="1:8" x14ac:dyDescent="0.2">
      <c r="A52112" t="s">
        <v>95452</v>
      </c>
      <c r="B52112">
        <v>0.98599999999999999</v>
      </c>
      <c r="C52112">
        <v>0.94023257999999998</v>
      </c>
      <c r="D52112">
        <v>-7.576592E-2</v>
      </c>
      <c r="E52112">
        <v>-5.578767</v>
      </c>
      <c r="F52112">
        <v>-3.8800000000000002E-3</v>
      </c>
      <c r="G52112" t="s">
        <v>89244</v>
      </c>
      <c r="H52112" t="s">
        <v>89245</v>
      </c>
    </row>
    <row r="52113" spans="1:8" x14ac:dyDescent="0.2">
      <c r="A52113" t="s">
        <v>95453</v>
      </c>
      <c r="B52113">
        <v>0.98599999999999999</v>
      </c>
      <c r="C52113">
        <v>0.94023440000000003</v>
      </c>
      <c r="D52113">
        <v>-7.5763609999999995E-2</v>
      </c>
      <c r="E52113">
        <v>-5.578767</v>
      </c>
      <c r="F52113">
        <v>-7.28E-3</v>
      </c>
      <c r="G52113" t="s">
        <v>21144</v>
      </c>
      <c r="H52113" t="s">
        <v>21145</v>
      </c>
    </row>
    <row r="52114" spans="1:8" x14ac:dyDescent="0.2">
      <c r="A52114" t="s">
        <v>95454</v>
      </c>
      <c r="B52114">
        <v>0.98599999999999999</v>
      </c>
      <c r="C52114">
        <v>0.94025610999999998</v>
      </c>
      <c r="D52114">
        <v>7.5736029999999996E-2</v>
      </c>
      <c r="E52114">
        <v>-5.5787690000000003</v>
      </c>
      <c r="F52114">
        <v>6.13E-3</v>
      </c>
      <c r="G52114" t="s">
        <v>12632</v>
      </c>
      <c r="H52114" t="s">
        <v>12633</v>
      </c>
    </row>
    <row r="52115" spans="1:8" x14ac:dyDescent="0.2">
      <c r="A52115" t="s">
        <v>95455</v>
      </c>
      <c r="B52115">
        <v>0.98599999999999999</v>
      </c>
      <c r="C52115">
        <v>0.94027804999999998</v>
      </c>
      <c r="D52115">
        <v>7.5708159999999997E-2</v>
      </c>
      <c r="E52115">
        <v>-5.5787709999999997</v>
      </c>
      <c r="F52115">
        <v>6.9800000000000001E-3</v>
      </c>
      <c r="G52115" t="s">
        <v>82269</v>
      </c>
      <c r="H52115" t="s">
        <v>82270</v>
      </c>
    </row>
    <row r="52116" spans="1:8" x14ac:dyDescent="0.2">
      <c r="A52116" t="s">
        <v>95456</v>
      </c>
      <c r="B52116">
        <v>0.98599999999999999</v>
      </c>
      <c r="C52116">
        <v>0.94028277999999998</v>
      </c>
      <c r="D52116">
        <v>-7.5702160000000004E-2</v>
      </c>
      <c r="E52116">
        <v>-5.5787709999999997</v>
      </c>
      <c r="F52116">
        <v>-9.0799999999999995E-3</v>
      </c>
      <c r="G52116" t="s">
        <v>60703</v>
      </c>
      <c r="H52116" t="s">
        <v>60704</v>
      </c>
    </row>
    <row r="52117" spans="1:8" x14ac:dyDescent="0.2">
      <c r="A52117" t="s">
        <v>95457</v>
      </c>
      <c r="B52117">
        <v>0.98599999999999999</v>
      </c>
      <c r="C52117">
        <v>0.94028610999999995</v>
      </c>
      <c r="D52117">
        <v>-7.5697929999999997E-2</v>
      </c>
      <c r="E52117">
        <v>-5.5787709999999997</v>
      </c>
      <c r="F52117">
        <v>-8.4899999999999993E-3</v>
      </c>
      <c r="G52117" t="s">
        <v>58729</v>
      </c>
      <c r="H52117" t="s">
        <v>58730</v>
      </c>
    </row>
    <row r="52118" spans="1:8" x14ac:dyDescent="0.2">
      <c r="A52118" t="s">
        <v>95458</v>
      </c>
      <c r="B52118">
        <v>0.98599999999999999</v>
      </c>
      <c r="C52118">
        <v>0.94033939</v>
      </c>
      <c r="D52118">
        <v>7.5630249999999996E-2</v>
      </c>
      <c r="E52118">
        <v>-5.5787760000000004</v>
      </c>
      <c r="F52118">
        <v>5.1900000000000002E-3</v>
      </c>
      <c r="G52118" t="s">
        <v>95459</v>
      </c>
      <c r="H52118" t="s">
        <v>95460</v>
      </c>
    </row>
    <row r="52119" spans="1:8" x14ac:dyDescent="0.2">
      <c r="A52119" t="s">
        <v>95461</v>
      </c>
      <c r="B52119">
        <v>0.98599999999999999</v>
      </c>
      <c r="C52119">
        <v>0.94036390000000003</v>
      </c>
      <c r="D52119">
        <v>7.5599120000000006E-2</v>
      </c>
      <c r="E52119">
        <v>-5.5787779999999998</v>
      </c>
      <c r="F52119">
        <v>3.6600000000000001E-3</v>
      </c>
      <c r="G52119" t="s">
        <v>95462</v>
      </c>
      <c r="H52119" t="s">
        <v>95463</v>
      </c>
    </row>
    <row r="52120" spans="1:8" x14ac:dyDescent="0.2">
      <c r="A52120" t="s">
        <v>95464</v>
      </c>
      <c r="B52120">
        <v>0.98599999999999999</v>
      </c>
      <c r="C52120">
        <v>0.94037678999999996</v>
      </c>
      <c r="D52120">
        <v>7.5582739999999995E-2</v>
      </c>
      <c r="E52120">
        <v>-5.5787789999999999</v>
      </c>
      <c r="F52120">
        <v>5.1700000000000001E-3</v>
      </c>
      <c r="G52120" t="s">
        <v>58463</v>
      </c>
      <c r="H52120" t="s">
        <v>58464</v>
      </c>
    </row>
    <row r="52121" spans="1:8" x14ac:dyDescent="0.2">
      <c r="A52121" t="s">
        <v>95465</v>
      </c>
      <c r="B52121">
        <v>0.98599999999999999</v>
      </c>
      <c r="C52121">
        <v>0.94039161999999998</v>
      </c>
      <c r="D52121">
        <v>7.5563909999999998E-2</v>
      </c>
      <c r="E52121">
        <v>-5.5787810000000002</v>
      </c>
      <c r="F52121">
        <v>7.4000000000000003E-3</v>
      </c>
      <c r="G52121" t="s">
        <v>95466</v>
      </c>
      <c r="H52121" t="s">
        <v>95467</v>
      </c>
    </row>
    <row r="52122" spans="1:8" x14ac:dyDescent="0.2">
      <c r="A52122" t="s">
        <v>95468</v>
      </c>
      <c r="B52122">
        <v>0.98599999999999999</v>
      </c>
      <c r="C52122">
        <v>0.94041861999999998</v>
      </c>
      <c r="D52122">
        <v>7.5529609999999997E-2</v>
      </c>
      <c r="E52122">
        <v>-5.5787829999999996</v>
      </c>
      <c r="F52122">
        <v>1.0200000000000001E-2</v>
      </c>
      <c r="G52122" t="s">
        <v>32956</v>
      </c>
      <c r="H52122" t="s">
        <v>32957</v>
      </c>
    </row>
    <row r="52123" spans="1:8" x14ac:dyDescent="0.2">
      <c r="A52123" t="s">
        <v>95469</v>
      </c>
      <c r="B52123">
        <v>0.98599999999999999</v>
      </c>
      <c r="C52123">
        <v>0.94041971999999996</v>
      </c>
      <c r="D52123">
        <v>7.5528219999999993E-2</v>
      </c>
      <c r="E52123">
        <v>-5.5787829999999996</v>
      </c>
      <c r="F52123">
        <v>8.4200000000000004E-3</v>
      </c>
      <c r="G52123" t="s">
        <v>24</v>
      </c>
      <c r="H52123" t="s">
        <v>24</v>
      </c>
    </row>
    <row r="52124" spans="1:8" x14ac:dyDescent="0.2">
      <c r="A52124" t="s">
        <v>95470</v>
      </c>
      <c r="B52124">
        <v>0.98599999999999999</v>
      </c>
      <c r="C52124">
        <v>0.94043860999999995</v>
      </c>
      <c r="D52124">
        <v>7.5504219999999997E-2</v>
      </c>
      <c r="E52124">
        <v>-5.5787849999999999</v>
      </c>
      <c r="F52124">
        <v>3.81E-3</v>
      </c>
      <c r="G52124" t="s">
        <v>31177</v>
      </c>
      <c r="H52124" t="s">
        <v>31178</v>
      </c>
    </row>
    <row r="52125" spans="1:8" x14ac:dyDescent="0.2">
      <c r="A52125" t="s">
        <v>95471</v>
      </c>
      <c r="B52125">
        <v>0.98699999999999999</v>
      </c>
      <c r="C52125">
        <v>0.94053069</v>
      </c>
      <c r="D52125">
        <v>7.5387270000000006E-2</v>
      </c>
      <c r="E52125">
        <v>-5.578792</v>
      </c>
      <c r="F52125">
        <v>5.3400000000000001E-3</v>
      </c>
      <c r="G52125" t="s">
        <v>95472</v>
      </c>
      <c r="H52125" t="s">
        <v>95473</v>
      </c>
    </row>
    <row r="52126" spans="1:8" x14ac:dyDescent="0.2">
      <c r="A52126" t="s">
        <v>95474</v>
      </c>
      <c r="B52126">
        <v>0.98699999999999999</v>
      </c>
      <c r="C52126">
        <v>0.94053949999999997</v>
      </c>
      <c r="D52126">
        <v>7.5376079999999998E-2</v>
      </c>
      <c r="E52126">
        <v>-5.5787930000000001</v>
      </c>
      <c r="F52126">
        <v>5.2300000000000003E-3</v>
      </c>
      <c r="G52126" t="s">
        <v>61119</v>
      </c>
      <c r="H52126" t="s">
        <v>61120</v>
      </c>
    </row>
    <row r="52127" spans="1:8" x14ac:dyDescent="0.2">
      <c r="A52127" t="s">
        <v>95475</v>
      </c>
      <c r="B52127">
        <v>0.98699999999999999</v>
      </c>
      <c r="C52127">
        <v>0.94055847999999997</v>
      </c>
      <c r="D52127">
        <v>7.5351970000000004E-2</v>
      </c>
      <c r="E52127">
        <v>-5.5787950000000004</v>
      </c>
      <c r="F52127">
        <v>5.2900000000000004E-3</v>
      </c>
      <c r="G52127" t="s">
        <v>23646</v>
      </c>
      <c r="H52127" t="s">
        <v>23647</v>
      </c>
    </row>
    <row r="52128" spans="1:8" x14ac:dyDescent="0.2">
      <c r="A52128" t="s">
        <v>95476</v>
      </c>
      <c r="B52128">
        <v>0.98699999999999999</v>
      </c>
      <c r="C52128">
        <v>0.94056532000000004</v>
      </c>
      <c r="D52128">
        <v>7.5343279999999999E-2</v>
      </c>
      <c r="E52128">
        <v>-5.5787950000000004</v>
      </c>
      <c r="F52128">
        <v>6.11E-3</v>
      </c>
      <c r="G52128" t="s">
        <v>33595</v>
      </c>
      <c r="H52128" t="s">
        <v>33596</v>
      </c>
    </row>
    <row r="52129" spans="1:8" x14ac:dyDescent="0.2">
      <c r="A52129" t="s">
        <v>95477</v>
      </c>
      <c r="B52129">
        <v>0.98699999999999999</v>
      </c>
      <c r="C52129">
        <v>0.94058319999999995</v>
      </c>
      <c r="D52129">
        <v>-7.5320570000000003E-2</v>
      </c>
      <c r="E52129">
        <v>-5.5787969999999998</v>
      </c>
      <c r="F52129">
        <v>-7.3099999999999997E-3</v>
      </c>
      <c r="G52129" t="s">
        <v>95478</v>
      </c>
      <c r="H52129" t="s">
        <v>95479</v>
      </c>
    </row>
    <row r="52130" spans="1:8" x14ac:dyDescent="0.2">
      <c r="A52130" t="s">
        <v>95480</v>
      </c>
      <c r="B52130">
        <v>0.98699999999999999</v>
      </c>
      <c r="C52130">
        <v>0.94062495999999995</v>
      </c>
      <c r="D52130">
        <v>-7.5267520000000004E-2</v>
      </c>
      <c r="E52130">
        <v>-5.5788010000000003</v>
      </c>
      <c r="F52130">
        <v>-8.8400000000000006E-3</v>
      </c>
      <c r="G52130" t="s">
        <v>24</v>
      </c>
      <c r="H52130" t="s">
        <v>24</v>
      </c>
    </row>
    <row r="52131" spans="1:8" x14ac:dyDescent="0.2">
      <c r="A52131" t="s">
        <v>95481</v>
      </c>
      <c r="B52131">
        <v>0.98699999999999999</v>
      </c>
      <c r="C52131">
        <v>0.94064881</v>
      </c>
      <c r="D52131">
        <v>-7.5237239999999997E-2</v>
      </c>
      <c r="E52131">
        <v>-5.5788029999999997</v>
      </c>
      <c r="F52131">
        <v>-5.9500000000000004E-3</v>
      </c>
      <c r="G52131" t="s">
        <v>71479</v>
      </c>
      <c r="H52131" t="s">
        <v>71480</v>
      </c>
    </row>
    <row r="52132" spans="1:8" x14ac:dyDescent="0.2">
      <c r="A52132" t="s">
        <v>95482</v>
      </c>
      <c r="B52132">
        <v>0.98699999999999999</v>
      </c>
      <c r="C52132">
        <v>0.94067111000000003</v>
      </c>
      <c r="D52132">
        <v>-7.5208910000000004E-2</v>
      </c>
      <c r="E52132">
        <v>-5.578805</v>
      </c>
      <c r="F52132">
        <v>-5.0099999999999997E-3</v>
      </c>
      <c r="G52132" t="s">
        <v>24</v>
      </c>
      <c r="H52132" t="s">
        <v>24</v>
      </c>
    </row>
    <row r="52133" spans="1:8" x14ac:dyDescent="0.2">
      <c r="A52133" t="s">
        <v>95483</v>
      </c>
      <c r="B52133">
        <v>0.98699999999999999</v>
      </c>
      <c r="C52133">
        <v>0.94067137000000001</v>
      </c>
      <c r="D52133">
        <v>7.5208579999999997E-2</v>
      </c>
      <c r="E52133">
        <v>-5.578805</v>
      </c>
      <c r="F52133">
        <v>6.0200000000000002E-3</v>
      </c>
      <c r="G52133" t="s">
        <v>16606</v>
      </c>
      <c r="H52133" t="s">
        <v>16607</v>
      </c>
    </row>
    <row r="52134" spans="1:8" x14ac:dyDescent="0.2">
      <c r="A52134" t="s">
        <v>95484</v>
      </c>
      <c r="B52134">
        <v>0.98699999999999999</v>
      </c>
      <c r="C52134">
        <v>0.94069153000000005</v>
      </c>
      <c r="D52134">
        <v>-7.5182970000000002E-2</v>
      </c>
      <c r="E52134">
        <v>-5.5788060000000002</v>
      </c>
      <c r="F52134">
        <v>-5.28E-3</v>
      </c>
      <c r="G52134" t="s">
        <v>95485</v>
      </c>
      <c r="H52134" t="s">
        <v>95486</v>
      </c>
    </row>
    <row r="52135" spans="1:8" x14ac:dyDescent="0.2">
      <c r="A52135" t="s">
        <v>95487</v>
      </c>
      <c r="B52135">
        <v>0.98699999999999999</v>
      </c>
      <c r="C52135">
        <v>0.94073465999999994</v>
      </c>
      <c r="D52135">
        <v>-7.5128189999999997E-2</v>
      </c>
      <c r="E52135">
        <v>-5.5788099999999998</v>
      </c>
      <c r="F52135">
        <v>-5.1500000000000001E-3</v>
      </c>
      <c r="G52135" t="s">
        <v>24</v>
      </c>
      <c r="H52135" t="s">
        <v>24</v>
      </c>
    </row>
    <row r="52136" spans="1:8" x14ac:dyDescent="0.2">
      <c r="A52136" t="s">
        <v>95488</v>
      </c>
      <c r="B52136">
        <v>0.98699999999999999</v>
      </c>
      <c r="C52136">
        <v>0.94082575999999996</v>
      </c>
      <c r="D52136">
        <v>7.5012490000000001E-2</v>
      </c>
      <c r="E52136">
        <v>-5.5788180000000001</v>
      </c>
      <c r="F52136">
        <v>5.4299999999999999E-3</v>
      </c>
      <c r="G52136" t="s">
        <v>51204</v>
      </c>
      <c r="H52136" t="s">
        <v>51205</v>
      </c>
    </row>
    <row r="52137" spans="1:8" x14ac:dyDescent="0.2">
      <c r="A52137" t="s">
        <v>95489</v>
      </c>
      <c r="B52137">
        <v>0.98699999999999999</v>
      </c>
      <c r="C52137">
        <v>0.94085366000000004</v>
      </c>
      <c r="D52137">
        <v>-7.4977050000000003E-2</v>
      </c>
      <c r="E52137">
        <v>-5.5788200000000003</v>
      </c>
      <c r="F52137">
        <v>-4.9899999999999996E-3</v>
      </c>
      <c r="G52137" t="s">
        <v>24</v>
      </c>
      <c r="H52137" t="s">
        <v>24</v>
      </c>
    </row>
    <row r="52138" spans="1:8" x14ac:dyDescent="0.2">
      <c r="A52138" t="s">
        <v>95490</v>
      </c>
      <c r="B52138">
        <v>0.98699999999999999</v>
      </c>
      <c r="C52138">
        <v>0.94086888000000002</v>
      </c>
      <c r="D52138">
        <v>-7.4957709999999997E-2</v>
      </c>
      <c r="E52138">
        <v>-5.5788209999999996</v>
      </c>
      <c r="F52138">
        <v>-6.9199999999999999E-3</v>
      </c>
      <c r="G52138" t="s">
        <v>24</v>
      </c>
      <c r="H52138" t="s">
        <v>24</v>
      </c>
    </row>
    <row r="52139" spans="1:8" x14ac:dyDescent="0.2">
      <c r="A52139" t="s">
        <v>95491</v>
      </c>
      <c r="B52139">
        <v>0.98699999999999999</v>
      </c>
      <c r="C52139">
        <v>0.94088243999999999</v>
      </c>
      <c r="D52139">
        <v>7.4940489999999998E-2</v>
      </c>
      <c r="E52139">
        <v>-5.5788229999999999</v>
      </c>
      <c r="F52139">
        <v>4.8999999999999998E-3</v>
      </c>
      <c r="G52139" t="s">
        <v>73098</v>
      </c>
      <c r="H52139" t="s">
        <v>73099</v>
      </c>
    </row>
    <row r="52140" spans="1:8" x14ac:dyDescent="0.2">
      <c r="A52140" t="s">
        <v>95492</v>
      </c>
      <c r="B52140">
        <v>0.98699999999999999</v>
      </c>
      <c r="C52140">
        <v>0.94088930999999998</v>
      </c>
      <c r="D52140">
        <v>-7.4931769999999995E-2</v>
      </c>
      <c r="E52140">
        <v>-5.5788229999999999</v>
      </c>
      <c r="F52140">
        <v>-6.1900000000000002E-3</v>
      </c>
      <c r="G52140" t="s">
        <v>73247</v>
      </c>
      <c r="H52140" t="s">
        <v>73248</v>
      </c>
    </row>
    <row r="52141" spans="1:8" x14ac:dyDescent="0.2">
      <c r="A52141" t="s">
        <v>95493</v>
      </c>
      <c r="B52141">
        <v>0.98699999999999999</v>
      </c>
      <c r="C52141">
        <v>0.94094201</v>
      </c>
      <c r="D52141">
        <v>7.4864829999999993E-2</v>
      </c>
      <c r="E52141">
        <v>-5.5788279999999997</v>
      </c>
      <c r="F52141">
        <v>5.11E-3</v>
      </c>
      <c r="G52141" t="s">
        <v>95494</v>
      </c>
      <c r="H52141" t="s">
        <v>95495</v>
      </c>
    </row>
    <row r="52142" spans="1:8" x14ac:dyDescent="0.2">
      <c r="A52142" t="s">
        <v>95496</v>
      </c>
      <c r="B52142">
        <v>0.98699999999999999</v>
      </c>
      <c r="C52142">
        <v>0.94094995000000003</v>
      </c>
      <c r="D52142">
        <v>7.4854740000000003E-2</v>
      </c>
      <c r="E52142">
        <v>-5.5788279999999997</v>
      </c>
      <c r="F52142">
        <v>6.8700000000000002E-3</v>
      </c>
      <c r="G52142" t="s">
        <v>93322</v>
      </c>
      <c r="H52142" t="s">
        <v>93323</v>
      </c>
    </row>
    <row r="52143" spans="1:8" x14ac:dyDescent="0.2">
      <c r="A52143" t="s">
        <v>95497</v>
      </c>
      <c r="B52143">
        <v>0.98699999999999999</v>
      </c>
      <c r="C52143">
        <v>0.94095667000000005</v>
      </c>
      <c r="D52143">
        <v>7.4846200000000002E-2</v>
      </c>
      <c r="E52143">
        <v>-5.5788289999999998</v>
      </c>
      <c r="F52143">
        <v>4.1999999999999997E-3</v>
      </c>
      <c r="G52143" t="s">
        <v>24</v>
      </c>
      <c r="H52143" t="s">
        <v>24</v>
      </c>
    </row>
    <row r="52144" spans="1:8" x14ac:dyDescent="0.2">
      <c r="A52144" t="s">
        <v>95498</v>
      </c>
      <c r="B52144">
        <v>0.98699999999999999</v>
      </c>
      <c r="C52144">
        <v>0.94096444000000001</v>
      </c>
      <c r="D52144">
        <v>7.4836340000000001E-2</v>
      </c>
      <c r="E52144">
        <v>-5.57883</v>
      </c>
      <c r="F52144">
        <v>4.6800000000000001E-3</v>
      </c>
      <c r="G52144" t="s">
        <v>6392</v>
      </c>
      <c r="H52144" t="s">
        <v>6393</v>
      </c>
    </row>
    <row r="52145" spans="1:8" x14ac:dyDescent="0.2">
      <c r="A52145" t="s">
        <v>95499</v>
      </c>
      <c r="B52145">
        <v>0.98699999999999999</v>
      </c>
      <c r="C52145">
        <v>0.94097549000000003</v>
      </c>
      <c r="D52145">
        <v>7.4822310000000003E-2</v>
      </c>
      <c r="E52145">
        <v>-5.5788310000000001</v>
      </c>
      <c r="F52145">
        <v>9.1800000000000007E-3</v>
      </c>
      <c r="G52145" t="s">
        <v>23186</v>
      </c>
      <c r="H52145" t="s">
        <v>23187</v>
      </c>
    </row>
    <row r="52146" spans="1:8" x14ac:dyDescent="0.2">
      <c r="A52146" t="s">
        <v>95500</v>
      </c>
      <c r="B52146">
        <v>0.98699999999999999</v>
      </c>
      <c r="C52146">
        <v>0.94104409</v>
      </c>
      <c r="D52146">
        <v>7.4735179999999998E-2</v>
      </c>
      <c r="E52146">
        <v>-5.5788359999999999</v>
      </c>
      <c r="F52146">
        <v>8.8800000000000007E-3</v>
      </c>
      <c r="G52146" t="s">
        <v>27326</v>
      </c>
      <c r="H52146" t="s">
        <v>27327</v>
      </c>
    </row>
    <row r="52147" spans="1:8" x14ac:dyDescent="0.2">
      <c r="A52147" t="s">
        <v>95501</v>
      </c>
      <c r="B52147">
        <v>0.98699999999999999</v>
      </c>
      <c r="C52147">
        <v>0.94105176000000001</v>
      </c>
      <c r="D52147">
        <v>-7.4725440000000004E-2</v>
      </c>
      <c r="E52147">
        <v>-5.578837</v>
      </c>
      <c r="F52147">
        <v>-4.3099999999999996E-3</v>
      </c>
      <c r="G52147" t="s">
        <v>79846</v>
      </c>
      <c r="H52147" t="s">
        <v>79847</v>
      </c>
    </row>
    <row r="52148" spans="1:8" x14ac:dyDescent="0.2">
      <c r="A52148" t="s">
        <v>95502</v>
      </c>
      <c r="B52148">
        <v>0.98699999999999999</v>
      </c>
      <c r="C52148">
        <v>0.94109611000000004</v>
      </c>
      <c r="D52148">
        <v>-7.4669109999999997E-2</v>
      </c>
      <c r="E52148">
        <v>-5.5788409999999997</v>
      </c>
      <c r="F52148">
        <v>-6.3299999999999997E-3</v>
      </c>
      <c r="G52148" t="s">
        <v>61148</v>
      </c>
      <c r="H52148" t="s">
        <v>61149</v>
      </c>
    </row>
    <row r="52149" spans="1:8" x14ac:dyDescent="0.2">
      <c r="A52149" t="s">
        <v>95503</v>
      </c>
      <c r="B52149">
        <v>0.98699999999999999</v>
      </c>
      <c r="C52149">
        <v>0.94110994999999997</v>
      </c>
      <c r="D52149">
        <v>-7.4651519999999999E-2</v>
      </c>
      <c r="E52149">
        <v>-5.5788419999999999</v>
      </c>
      <c r="F52149">
        <v>-7.3200000000000001E-3</v>
      </c>
      <c r="G52149" t="s">
        <v>24</v>
      </c>
      <c r="H52149" t="s">
        <v>24</v>
      </c>
    </row>
    <row r="52150" spans="1:8" x14ac:dyDescent="0.2">
      <c r="A52150" t="s">
        <v>95504</v>
      </c>
      <c r="B52150">
        <v>0.98699999999999999</v>
      </c>
      <c r="C52150">
        <v>0.94113084000000002</v>
      </c>
      <c r="D52150">
        <v>-7.4624990000000002E-2</v>
      </c>
      <c r="E52150">
        <v>-5.5788440000000001</v>
      </c>
      <c r="F52150">
        <v>-5.47E-3</v>
      </c>
      <c r="G52150" t="s">
        <v>95505</v>
      </c>
      <c r="H52150" t="s">
        <v>95506</v>
      </c>
    </row>
    <row r="52151" spans="1:8" x14ac:dyDescent="0.2">
      <c r="A52151" t="s">
        <v>95507</v>
      </c>
      <c r="B52151">
        <v>0.98699999999999999</v>
      </c>
      <c r="C52151">
        <v>0.94114602000000003</v>
      </c>
      <c r="D52151">
        <v>7.460572E-2</v>
      </c>
      <c r="E52151">
        <v>-5.5788450000000003</v>
      </c>
      <c r="F52151">
        <v>5.64E-3</v>
      </c>
      <c r="G52151" t="s">
        <v>95508</v>
      </c>
      <c r="H52151" t="s">
        <v>95509</v>
      </c>
    </row>
    <row r="52152" spans="1:8" x14ac:dyDescent="0.2">
      <c r="A52152" t="s">
        <v>95510</v>
      </c>
      <c r="B52152">
        <v>0.98699999999999999</v>
      </c>
      <c r="C52152">
        <v>0.94117466999999999</v>
      </c>
      <c r="D52152">
        <v>7.4569330000000003E-2</v>
      </c>
      <c r="E52152">
        <v>-5.5788469999999997</v>
      </c>
      <c r="F52152">
        <v>6.5599999999999999E-3</v>
      </c>
      <c r="G52152" t="s">
        <v>72452</v>
      </c>
      <c r="H52152" t="s">
        <v>72453</v>
      </c>
    </row>
    <row r="52153" spans="1:8" x14ac:dyDescent="0.2">
      <c r="A52153" t="s">
        <v>95511</v>
      </c>
      <c r="B52153">
        <v>0.98699999999999999</v>
      </c>
      <c r="C52153">
        <v>0.94117596000000003</v>
      </c>
      <c r="D52153">
        <v>-7.4567690000000006E-2</v>
      </c>
      <c r="E52153">
        <v>-5.5788479999999998</v>
      </c>
      <c r="F52153">
        <v>-3.9100000000000003E-3</v>
      </c>
      <c r="G52153" t="s">
        <v>24</v>
      </c>
      <c r="H52153" t="s">
        <v>24</v>
      </c>
    </row>
    <row r="52154" spans="1:8" x14ac:dyDescent="0.2">
      <c r="A52154" t="s">
        <v>95512</v>
      </c>
      <c r="B52154">
        <v>0.98699999999999999</v>
      </c>
      <c r="C52154">
        <v>0.94118581999999995</v>
      </c>
      <c r="D52154">
        <v>-7.4555170000000004E-2</v>
      </c>
      <c r="E52154">
        <v>-5.5788479999999998</v>
      </c>
      <c r="F52154">
        <v>-4.8599999999999997E-3</v>
      </c>
      <c r="G52154" t="s">
        <v>57136</v>
      </c>
      <c r="H52154" t="s">
        <v>57137</v>
      </c>
    </row>
    <row r="52155" spans="1:8" x14ac:dyDescent="0.2">
      <c r="A52155" t="s">
        <v>95513</v>
      </c>
      <c r="B52155">
        <v>0.98699999999999999</v>
      </c>
      <c r="C52155">
        <v>0.94120950000000003</v>
      </c>
      <c r="D52155">
        <v>7.4525090000000002E-2</v>
      </c>
      <c r="E52155">
        <v>-5.5788500000000001</v>
      </c>
      <c r="F52155">
        <v>5.96E-3</v>
      </c>
      <c r="G52155" t="s">
        <v>58282</v>
      </c>
      <c r="H52155" t="s">
        <v>58283</v>
      </c>
    </row>
    <row r="52156" spans="1:8" x14ac:dyDescent="0.2">
      <c r="A52156" t="s">
        <v>95514</v>
      </c>
      <c r="B52156">
        <v>0.98699999999999999</v>
      </c>
      <c r="C52156">
        <v>0.94126447000000002</v>
      </c>
      <c r="D52156">
        <v>7.4455270000000004E-2</v>
      </c>
      <c r="E52156">
        <v>-5.5788549999999999</v>
      </c>
      <c r="F52156">
        <v>8.5000000000000006E-3</v>
      </c>
      <c r="G52156" t="s">
        <v>13024</v>
      </c>
      <c r="H52156" t="s">
        <v>13025</v>
      </c>
    </row>
    <row r="52157" spans="1:8" x14ac:dyDescent="0.2">
      <c r="A52157" t="s">
        <v>95515</v>
      </c>
      <c r="B52157">
        <v>0.98699999999999999</v>
      </c>
      <c r="C52157">
        <v>0.94128803000000005</v>
      </c>
      <c r="D52157">
        <v>-7.4425350000000001E-2</v>
      </c>
      <c r="E52157">
        <v>-5.5788570000000002</v>
      </c>
      <c r="F52157">
        <v>-8.3499999999999998E-3</v>
      </c>
      <c r="G52157" t="s">
        <v>35315</v>
      </c>
      <c r="H52157" t="s">
        <v>35316</v>
      </c>
    </row>
    <row r="52158" spans="1:8" x14ac:dyDescent="0.2">
      <c r="A52158" t="s">
        <v>95516</v>
      </c>
      <c r="B52158">
        <v>0.98699999999999999</v>
      </c>
      <c r="C52158">
        <v>0.94130007000000004</v>
      </c>
      <c r="D52158">
        <v>7.441006E-2</v>
      </c>
      <c r="E52158">
        <v>-5.5788580000000003</v>
      </c>
      <c r="F52158">
        <v>4.1399999999999996E-3</v>
      </c>
      <c r="G52158" t="s">
        <v>24</v>
      </c>
      <c r="H52158" t="s">
        <v>24</v>
      </c>
    </row>
    <row r="52159" spans="1:8" x14ac:dyDescent="0.2">
      <c r="A52159" t="s">
        <v>95517</v>
      </c>
      <c r="B52159">
        <v>0.98699999999999999</v>
      </c>
      <c r="C52159">
        <v>0.94130663000000003</v>
      </c>
      <c r="D52159">
        <v>7.4401720000000005E-2</v>
      </c>
      <c r="E52159">
        <v>-5.5788589999999996</v>
      </c>
      <c r="F52159">
        <v>7.6E-3</v>
      </c>
      <c r="G52159" t="s">
        <v>3191</v>
      </c>
      <c r="H52159" t="s">
        <v>3192</v>
      </c>
    </row>
    <row r="52160" spans="1:8" x14ac:dyDescent="0.2">
      <c r="A52160" t="s">
        <v>95518</v>
      </c>
      <c r="B52160">
        <v>0.98699999999999999</v>
      </c>
      <c r="C52160">
        <v>0.94130795</v>
      </c>
      <c r="D52160">
        <v>7.4400049999999995E-2</v>
      </c>
      <c r="E52160">
        <v>-5.5788589999999996</v>
      </c>
      <c r="F52160">
        <v>6.2700000000000004E-3</v>
      </c>
      <c r="G52160" t="s">
        <v>7318</v>
      </c>
      <c r="H52160" t="s">
        <v>7319</v>
      </c>
    </row>
    <row r="52161" spans="1:8" x14ac:dyDescent="0.2">
      <c r="A52161" t="s">
        <v>95519</v>
      </c>
      <c r="B52161">
        <v>0.98699999999999999</v>
      </c>
      <c r="C52161">
        <v>0.94132481999999995</v>
      </c>
      <c r="D52161">
        <v>-7.4378620000000006E-2</v>
      </c>
      <c r="E52161">
        <v>-5.5788599999999997</v>
      </c>
      <c r="F52161">
        <v>-4.9100000000000003E-3</v>
      </c>
      <c r="G52161" t="s">
        <v>85779</v>
      </c>
      <c r="H52161" t="s">
        <v>85780</v>
      </c>
    </row>
    <row r="52162" spans="1:8" x14ac:dyDescent="0.2">
      <c r="A52162" t="s">
        <v>95520</v>
      </c>
      <c r="B52162">
        <v>0.98699999999999999</v>
      </c>
      <c r="C52162">
        <v>0.94132892999999995</v>
      </c>
      <c r="D52162">
        <v>-7.4373410000000001E-2</v>
      </c>
      <c r="E52162">
        <v>-5.5788609999999998</v>
      </c>
      <c r="F52162">
        <v>-5.1500000000000001E-3</v>
      </c>
      <c r="G52162" t="s">
        <v>95521</v>
      </c>
      <c r="H52162" t="s">
        <v>95522</v>
      </c>
    </row>
    <row r="52163" spans="1:8" x14ac:dyDescent="0.2">
      <c r="A52163" t="s">
        <v>95523</v>
      </c>
      <c r="B52163">
        <v>0.98699999999999999</v>
      </c>
      <c r="C52163">
        <v>0.94141830999999998</v>
      </c>
      <c r="D52163">
        <v>-7.4259889999999995E-2</v>
      </c>
      <c r="E52163">
        <v>-5.5788679999999999</v>
      </c>
      <c r="F52163">
        <v>-4.8999999999999998E-3</v>
      </c>
      <c r="G52163" t="s">
        <v>19780</v>
      </c>
      <c r="H52163" t="s">
        <v>19781</v>
      </c>
    </row>
    <row r="52164" spans="1:8" x14ac:dyDescent="0.2">
      <c r="A52164" t="s">
        <v>95524</v>
      </c>
      <c r="B52164">
        <v>0.98699999999999999</v>
      </c>
      <c r="C52164">
        <v>0.94142769999999998</v>
      </c>
      <c r="D52164">
        <v>7.4247960000000002E-2</v>
      </c>
      <c r="E52164">
        <v>-5.5788690000000001</v>
      </c>
      <c r="F52164">
        <v>5.0499999999999998E-3</v>
      </c>
      <c r="G52164" t="s">
        <v>95525</v>
      </c>
      <c r="H52164" t="s">
        <v>95526</v>
      </c>
    </row>
    <row r="52165" spans="1:8" x14ac:dyDescent="0.2">
      <c r="A52165" t="s">
        <v>95527</v>
      </c>
      <c r="B52165">
        <v>0.98699999999999999</v>
      </c>
      <c r="C52165">
        <v>0.94144854</v>
      </c>
      <c r="D52165">
        <v>-7.4221499999999996E-2</v>
      </c>
      <c r="E52165">
        <v>-5.5788710000000004</v>
      </c>
      <c r="F52165">
        <v>-7.6299999999999996E-3</v>
      </c>
      <c r="G52165" t="s">
        <v>95528</v>
      </c>
      <c r="H52165" t="s">
        <v>95529</v>
      </c>
    </row>
    <row r="52166" spans="1:8" x14ac:dyDescent="0.2">
      <c r="A52166" t="s">
        <v>95530</v>
      </c>
      <c r="B52166">
        <v>0.98699999999999999</v>
      </c>
      <c r="C52166">
        <v>0.94145555000000003</v>
      </c>
      <c r="D52166">
        <v>7.4212600000000004E-2</v>
      </c>
      <c r="E52166">
        <v>-5.5788710000000004</v>
      </c>
      <c r="F52166">
        <v>8.3499999999999998E-3</v>
      </c>
      <c r="G52166" t="s">
        <v>24</v>
      </c>
      <c r="H52166" t="s">
        <v>24</v>
      </c>
    </row>
    <row r="52167" spans="1:8" x14ac:dyDescent="0.2">
      <c r="A52167" t="s">
        <v>95531</v>
      </c>
      <c r="B52167">
        <v>0.98699999999999999</v>
      </c>
      <c r="C52167">
        <v>0.94145714999999996</v>
      </c>
      <c r="D52167">
        <v>-7.421055E-2</v>
      </c>
      <c r="E52167">
        <v>-5.5788710000000004</v>
      </c>
      <c r="F52167">
        <v>-4.45E-3</v>
      </c>
      <c r="G52167" t="s">
        <v>95532</v>
      </c>
      <c r="H52167" t="s">
        <v>95533</v>
      </c>
    </row>
    <row r="52168" spans="1:8" x14ac:dyDescent="0.2">
      <c r="A52168" t="s">
        <v>95534</v>
      </c>
      <c r="B52168">
        <v>0.98699999999999999</v>
      </c>
      <c r="C52168">
        <v>0.94146618000000004</v>
      </c>
      <c r="D52168">
        <v>7.4199089999999995E-2</v>
      </c>
      <c r="E52168">
        <v>-5.5788719999999996</v>
      </c>
      <c r="F52168">
        <v>5.96E-3</v>
      </c>
      <c r="G52168" t="s">
        <v>33740</v>
      </c>
      <c r="H52168" t="s">
        <v>33741</v>
      </c>
    </row>
    <row r="52169" spans="1:8" x14ac:dyDescent="0.2">
      <c r="A52169" t="s">
        <v>95535</v>
      </c>
      <c r="B52169">
        <v>0.98699999999999999</v>
      </c>
      <c r="C52169">
        <v>0.94155451999999995</v>
      </c>
      <c r="D52169">
        <v>7.4086890000000002E-2</v>
      </c>
      <c r="E52169">
        <v>-5.5788799999999998</v>
      </c>
      <c r="F52169">
        <v>4.8799999999999998E-3</v>
      </c>
      <c r="G52169" t="s">
        <v>24</v>
      </c>
      <c r="H52169" t="s">
        <v>24</v>
      </c>
    </row>
    <row r="52170" spans="1:8" x14ac:dyDescent="0.2">
      <c r="A52170" t="s">
        <v>95536</v>
      </c>
      <c r="B52170">
        <v>0.98699999999999999</v>
      </c>
      <c r="C52170">
        <v>0.94155809999999995</v>
      </c>
      <c r="D52170">
        <v>-7.4082350000000005E-2</v>
      </c>
      <c r="E52170">
        <v>-5.5788799999999998</v>
      </c>
      <c r="F52170">
        <v>-1.0200000000000001E-2</v>
      </c>
      <c r="G52170" t="s">
        <v>24</v>
      </c>
      <c r="H52170" t="s">
        <v>24</v>
      </c>
    </row>
    <row r="52171" spans="1:8" x14ac:dyDescent="0.2">
      <c r="A52171" t="s">
        <v>95537</v>
      </c>
      <c r="B52171">
        <v>0.98699999999999999</v>
      </c>
      <c r="C52171">
        <v>0.94156074999999995</v>
      </c>
      <c r="D52171">
        <v>-7.4078980000000003E-2</v>
      </c>
      <c r="E52171">
        <v>-5.5788799999999998</v>
      </c>
      <c r="F52171">
        <v>-4.4799999999999996E-3</v>
      </c>
      <c r="G52171" t="s">
        <v>17680</v>
      </c>
      <c r="H52171" t="s">
        <v>17681</v>
      </c>
    </row>
    <row r="52172" spans="1:8" x14ac:dyDescent="0.2">
      <c r="A52172" t="s">
        <v>95538</v>
      </c>
      <c r="B52172">
        <v>0.98699999999999999</v>
      </c>
      <c r="C52172">
        <v>0.94156417999999997</v>
      </c>
      <c r="D52172">
        <v>7.4074619999999994E-2</v>
      </c>
      <c r="E52172">
        <v>-5.5788799999999998</v>
      </c>
      <c r="F52172">
        <v>4.9199999999999999E-3</v>
      </c>
      <c r="G52172" t="s">
        <v>48279</v>
      </c>
      <c r="H52172" t="s">
        <v>48280</v>
      </c>
    </row>
    <row r="52173" spans="1:8" x14ac:dyDescent="0.2">
      <c r="A52173" t="s">
        <v>95539</v>
      </c>
      <c r="B52173">
        <v>0.98699999999999999</v>
      </c>
      <c r="C52173">
        <v>0.94157791000000002</v>
      </c>
      <c r="D52173">
        <v>-7.4057189999999995E-2</v>
      </c>
      <c r="E52173">
        <v>-5.5788820000000001</v>
      </c>
      <c r="F52173">
        <v>-1.9699999999999999E-2</v>
      </c>
      <c r="G52173" t="s">
        <v>24</v>
      </c>
      <c r="H52173" t="s">
        <v>24</v>
      </c>
    </row>
    <row r="52174" spans="1:8" x14ac:dyDescent="0.2">
      <c r="A52174" t="s">
        <v>95540</v>
      </c>
      <c r="B52174">
        <v>0.98699999999999999</v>
      </c>
      <c r="C52174">
        <v>0.94158034000000002</v>
      </c>
      <c r="D52174">
        <v>7.4054110000000006E-2</v>
      </c>
      <c r="E52174">
        <v>-5.5788820000000001</v>
      </c>
      <c r="F52174">
        <v>5.9199999999999999E-3</v>
      </c>
      <c r="G52174" t="s">
        <v>95541</v>
      </c>
      <c r="H52174" t="s">
        <v>95542</v>
      </c>
    </row>
    <row r="52175" spans="1:8" x14ac:dyDescent="0.2">
      <c r="A52175" t="s">
        <v>95543</v>
      </c>
      <c r="B52175">
        <v>0.98699999999999999</v>
      </c>
      <c r="C52175">
        <v>0.94158591999999997</v>
      </c>
      <c r="D52175">
        <v>7.4047020000000005E-2</v>
      </c>
      <c r="E52175">
        <v>-5.5788820000000001</v>
      </c>
      <c r="F52175">
        <v>1.0800000000000001E-2</v>
      </c>
      <c r="G52175" t="s">
        <v>50076</v>
      </c>
      <c r="H52175" t="s">
        <v>50077</v>
      </c>
    </row>
    <row r="52176" spans="1:8" x14ac:dyDescent="0.2">
      <c r="A52176" t="s">
        <v>95544</v>
      </c>
      <c r="B52176">
        <v>0.98699999999999999</v>
      </c>
      <c r="C52176">
        <v>0.94160029999999995</v>
      </c>
      <c r="D52176">
        <v>-7.4028750000000004E-2</v>
      </c>
      <c r="E52176">
        <v>-5.5788830000000003</v>
      </c>
      <c r="F52176">
        <v>-9.5399999999999999E-3</v>
      </c>
      <c r="G52176" t="s">
        <v>83921</v>
      </c>
      <c r="H52176" t="s">
        <v>83922</v>
      </c>
    </row>
    <row r="52177" spans="1:8" x14ac:dyDescent="0.2">
      <c r="A52177" t="s">
        <v>95545</v>
      </c>
      <c r="B52177">
        <v>0.98699999999999999</v>
      </c>
      <c r="C52177">
        <v>0.94160447000000003</v>
      </c>
      <c r="D52177">
        <v>-7.4023450000000005E-2</v>
      </c>
      <c r="E52177">
        <v>-5.5788840000000004</v>
      </c>
      <c r="F52177">
        <v>-5.62E-3</v>
      </c>
      <c r="G52177" t="s">
        <v>16141</v>
      </c>
      <c r="H52177" t="s">
        <v>16142</v>
      </c>
    </row>
    <row r="52178" spans="1:8" x14ac:dyDescent="0.2">
      <c r="A52178" t="s">
        <v>95546</v>
      </c>
      <c r="B52178">
        <v>0.98699999999999999</v>
      </c>
      <c r="C52178">
        <v>0.94162559000000001</v>
      </c>
      <c r="D52178">
        <v>-7.3996629999999994E-2</v>
      </c>
      <c r="E52178">
        <v>-5.5788859999999998</v>
      </c>
      <c r="F52178">
        <v>-4.5300000000000002E-3</v>
      </c>
      <c r="G52178" t="s">
        <v>13792</v>
      </c>
      <c r="H52178" t="s">
        <v>13793</v>
      </c>
    </row>
    <row r="52179" spans="1:8" x14ac:dyDescent="0.2">
      <c r="A52179" t="s">
        <v>95547</v>
      </c>
      <c r="B52179">
        <v>0.98699999999999999</v>
      </c>
      <c r="C52179">
        <v>0.94166601999999999</v>
      </c>
      <c r="D52179">
        <v>-7.3945289999999997E-2</v>
      </c>
      <c r="E52179">
        <v>-5.5788890000000002</v>
      </c>
      <c r="F52179">
        <v>-5.94E-3</v>
      </c>
      <c r="G52179" t="s">
        <v>95548</v>
      </c>
      <c r="H52179" t="s">
        <v>95549</v>
      </c>
    </row>
    <row r="52180" spans="1:8" x14ac:dyDescent="0.2">
      <c r="A52180" t="s">
        <v>95550</v>
      </c>
      <c r="B52180">
        <v>0.98699999999999999</v>
      </c>
      <c r="C52180">
        <v>0.94168686000000001</v>
      </c>
      <c r="D52180">
        <v>-7.3918819999999996E-2</v>
      </c>
      <c r="E52180">
        <v>-5.5788909999999996</v>
      </c>
      <c r="F52180">
        <v>-9.2599999999999991E-3</v>
      </c>
      <c r="G52180" t="s">
        <v>13452</v>
      </c>
      <c r="H52180" t="s">
        <v>13453</v>
      </c>
    </row>
    <row r="52181" spans="1:8" x14ac:dyDescent="0.2">
      <c r="A52181" t="s">
        <v>95551</v>
      </c>
      <c r="B52181">
        <v>0.98699999999999999</v>
      </c>
      <c r="C52181">
        <v>0.94168792000000001</v>
      </c>
      <c r="D52181">
        <v>7.3917469999999999E-2</v>
      </c>
      <c r="E52181">
        <v>-5.5788909999999996</v>
      </c>
      <c r="F52181">
        <v>4.64E-3</v>
      </c>
      <c r="G52181" t="s">
        <v>95552</v>
      </c>
      <c r="H52181" t="s">
        <v>95553</v>
      </c>
    </row>
    <row r="52182" spans="1:8" x14ac:dyDescent="0.2">
      <c r="A52182" t="s">
        <v>95554</v>
      </c>
      <c r="B52182">
        <v>0.98699999999999999</v>
      </c>
      <c r="C52182">
        <v>0.94170573000000002</v>
      </c>
      <c r="D52182">
        <v>7.3894849999999998E-2</v>
      </c>
      <c r="E52182">
        <v>-5.5788919999999997</v>
      </c>
      <c r="F52182">
        <v>4.5700000000000003E-3</v>
      </c>
      <c r="G52182" t="s">
        <v>123</v>
      </c>
      <c r="H52182" t="s">
        <v>124</v>
      </c>
    </row>
    <row r="52183" spans="1:8" x14ac:dyDescent="0.2">
      <c r="A52183" t="s">
        <v>95555</v>
      </c>
      <c r="B52183">
        <v>0.98699999999999999</v>
      </c>
      <c r="C52183">
        <v>0.94175958000000004</v>
      </c>
      <c r="D52183">
        <v>-7.3826459999999997E-2</v>
      </c>
      <c r="E52183">
        <v>-5.5788970000000004</v>
      </c>
      <c r="F52183">
        <v>-6.2300000000000003E-3</v>
      </c>
      <c r="G52183" t="s">
        <v>6111</v>
      </c>
      <c r="H52183" t="s">
        <v>6112</v>
      </c>
    </row>
    <row r="52184" spans="1:8" x14ac:dyDescent="0.2">
      <c r="A52184" t="s">
        <v>95556</v>
      </c>
      <c r="B52184">
        <v>0.98699999999999999</v>
      </c>
      <c r="C52184">
        <v>0.94176674999999999</v>
      </c>
      <c r="D52184">
        <v>-7.3817350000000004E-2</v>
      </c>
      <c r="E52184">
        <v>-5.5788970000000004</v>
      </c>
      <c r="F52184">
        <v>-3.7599999999999999E-3</v>
      </c>
      <c r="G52184" t="s">
        <v>95557</v>
      </c>
      <c r="H52184" t="s">
        <v>95558</v>
      </c>
    </row>
    <row r="52185" spans="1:8" x14ac:dyDescent="0.2">
      <c r="A52185" t="s">
        <v>95559</v>
      </c>
      <c r="B52185">
        <v>0.98699999999999999</v>
      </c>
      <c r="C52185">
        <v>0.94177617999999996</v>
      </c>
      <c r="D52185">
        <v>7.3805380000000004E-2</v>
      </c>
      <c r="E52185">
        <v>-5.5788979999999997</v>
      </c>
      <c r="F52185">
        <v>8.0099999999999998E-3</v>
      </c>
      <c r="G52185" t="s">
        <v>24</v>
      </c>
      <c r="H52185" t="s">
        <v>24</v>
      </c>
    </row>
    <row r="52186" spans="1:8" x14ac:dyDescent="0.2">
      <c r="A52186" t="s">
        <v>95560</v>
      </c>
      <c r="B52186">
        <v>0.98699999999999999</v>
      </c>
      <c r="C52186">
        <v>0.94178505000000001</v>
      </c>
      <c r="D52186">
        <v>-7.3794109999999996E-2</v>
      </c>
      <c r="E52186">
        <v>-5.5788989999999998</v>
      </c>
      <c r="F52186">
        <v>-7.1799999999999998E-3</v>
      </c>
      <c r="G52186" t="s">
        <v>24</v>
      </c>
      <c r="H52186" t="s">
        <v>24</v>
      </c>
    </row>
    <row r="52187" spans="1:8" x14ac:dyDescent="0.2">
      <c r="A52187" t="s">
        <v>95561</v>
      </c>
      <c r="B52187">
        <v>0.98699999999999999</v>
      </c>
      <c r="C52187">
        <v>0.94178786000000003</v>
      </c>
      <c r="D52187">
        <v>7.3790549999999996E-2</v>
      </c>
      <c r="E52187">
        <v>-5.5788989999999998</v>
      </c>
      <c r="F52187">
        <v>7.0400000000000003E-3</v>
      </c>
      <c r="G52187" t="s">
        <v>82094</v>
      </c>
      <c r="H52187" t="s">
        <v>82095</v>
      </c>
    </row>
    <row r="52188" spans="1:8" x14ac:dyDescent="0.2">
      <c r="A52188" t="s">
        <v>95562</v>
      </c>
      <c r="B52188">
        <v>0.98699999999999999</v>
      </c>
      <c r="C52188">
        <v>0.94180218000000004</v>
      </c>
      <c r="D52188">
        <v>7.3772359999999995E-2</v>
      </c>
      <c r="E52188">
        <v>-5.5789</v>
      </c>
      <c r="F52188">
        <v>5.8900000000000003E-3</v>
      </c>
      <c r="G52188" t="s">
        <v>30088</v>
      </c>
      <c r="H52188" t="s">
        <v>30089</v>
      </c>
    </row>
    <row r="52189" spans="1:8" x14ac:dyDescent="0.2">
      <c r="A52189" t="s">
        <v>95563</v>
      </c>
      <c r="B52189">
        <v>0.98699999999999999</v>
      </c>
      <c r="C52189">
        <v>0.94180262000000003</v>
      </c>
      <c r="D52189">
        <v>-7.3771799999999998E-2</v>
      </c>
      <c r="E52189">
        <v>-5.5789</v>
      </c>
      <c r="F52189">
        <v>-1.06E-2</v>
      </c>
      <c r="G52189" t="s">
        <v>95564</v>
      </c>
      <c r="H52189" t="s">
        <v>95565</v>
      </c>
    </row>
    <row r="52190" spans="1:8" x14ac:dyDescent="0.2">
      <c r="A52190" t="s">
        <v>95566</v>
      </c>
      <c r="B52190">
        <v>0.98699999999999999</v>
      </c>
      <c r="C52190">
        <v>0.94182922000000002</v>
      </c>
      <c r="D52190">
        <v>-7.3738020000000001E-2</v>
      </c>
      <c r="E52190">
        <v>-5.5789030000000004</v>
      </c>
      <c r="F52190">
        <v>-6.8599999999999998E-3</v>
      </c>
      <c r="G52190" t="s">
        <v>24</v>
      </c>
      <c r="H52190" t="s">
        <v>24</v>
      </c>
    </row>
    <row r="52191" spans="1:8" x14ac:dyDescent="0.2">
      <c r="A52191" t="s">
        <v>95567</v>
      </c>
      <c r="B52191">
        <v>0.98699999999999999</v>
      </c>
      <c r="C52191">
        <v>0.94188612999999999</v>
      </c>
      <c r="D52191">
        <v>-7.3665739999999993E-2</v>
      </c>
      <c r="E52191">
        <v>-5.5789070000000001</v>
      </c>
      <c r="F52191">
        <v>-8.1300000000000001E-3</v>
      </c>
      <c r="G52191" t="s">
        <v>95568</v>
      </c>
      <c r="H52191" t="s">
        <v>95569</v>
      </c>
    </row>
    <row r="52192" spans="1:8" x14ac:dyDescent="0.2">
      <c r="A52192" t="s">
        <v>95570</v>
      </c>
      <c r="B52192">
        <v>0.98699999999999999</v>
      </c>
      <c r="C52192">
        <v>0.94193788000000001</v>
      </c>
      <c r="D52192">
        <v>-7.3600020000000002E-2</v>
      </c>
      <c r="E52192">
        <v>-5.5789119999999999</v>
      </c>
      <c r="F52192">
        <v>-7.3000000000000001E-3</v>
      </c>
      <c r="G52192" t="s">
        <v>8020</v>
      </c>
      <c r="H52192" t="s">
        <v>8021</v>
      </c>
    </row>
    <row r="52193" spans="1:8" x14ac:dyDescent="0.2">
      <c r="A52193" t="s">
        <v>95571</v>
      </c>
      <c r="B52193">
        <v>0.98699999999999999</v>
      </c>
      <c r="C52193">
        <v>0.94197525999999998</v>
      </c>
      <c r="D52193">
        <v>7.3552549999999994E-2</v>
      </c>
      <c r="E52193">
        <v>-5.5789150000000003</v>
      </c>
      <c r="F52193">
        <v>6.5399999999999998E-3</v>
      </c>
      <c r="G52193" t="s">
        <v>55597</v>
      </c>
      <c r="H52193" t="s">
        <v>55598</v>
      </c>
    </row>
    <row r="52194" spans="1:8" x14ac:dyDescent="0.2">
      <c r="A52194" t="s">
        <v>95572</v>
      </c>
      <c r="B52194">
        <v>0.98699999999999999</v>
      </c>
      <c r="C52194">
        <v>0.94199840999999995</v>
      </c>
      <c r="D52194">
        <v>7.3523149999999995E-2</v>
      </c>
      <c r="E52194">
        <v>-5.5789169999999997</v>
      </c>
      <c r="F52194">
        <v>4.3099999999999996E-3</v>
      </c>
      <c r="G52194" t="s">
        <v>95573</v>
      </c>
      <c r="H52194" t="s">
        <v>95574</v>
      </c>
    </row>
    <row r="52195" spans="1:8" x14ac:dyDescent="0.2">
      <c r="A52195" t="s">
        <v>95575</v>
      </c>
      <c r="B52195">
        <v>0.98699999999999999</v>
      </c>
      <c r="C52195">
        <v>0.94203199999999998</v>
      </c>
      <c r="D52195">
        <v>-7.3480489999999996E-2</v>
      </c>
      <c r="E52195">
        <v>-5.5789200000000001</v>
      </c>
      <c r="F52195">
        <v>-8.0499999999999999E-3</v>
      </c>
      <c r="G52195" t="s">
        <v>53315</v>
      </c>
      <c r="H52195" t="s">
        <v>53316</v>
      </c>
    </row>
    <row r="52196" spans="1:8" x14ac:dyDescent="0.2">
      <c r="A52196" t="s">
        <v>95576</v>
      </c>
      <c r="B52196">
        <v>0.98699999999999999</v>
      </c>
      <c r="C52196">
        <v>0.94204460000000001</v>
      </c>
      <c r="D52196">
        <v>7.3464479999999999E-2</v>
      </c>
      <c r="E52196">
        <v>-5.5789210000000002</v>
      </c>
      <c r="F52196">
        <v>5.2500000000000003E-3</v>
      </c>
      <c r="G52196" t="s">
        <v>59174</v>
      </c>
      <c r="H52196" t="s">
        <v>59175</v>
      </c>
    </row>
    <row r="52197" spans="1:8" x14ac:dyDescent="0.2">
      <c r="A52197" t="s">
        <v>95577</v>
      </c>
      <c r="B52197">
        <v>0.98699999999999999</v>
      </c>
      <c r="C52197">
        <v>0.94205152000000003</v>
      </c>
      <c r="D52197">
        <v>7.3455699999999999E-2</v>
      </c>
      <c r="E52197">
        <v>-5.5789210000000002</v>
      </c>
      <c r="F52197">
        <v>7.7099999999999998E-3</v>
      </c>
      <c r="G52197" t="s">
        <v>11795</v>
      </c>
      <c r="H52197" t="s">
        <v>11796</v>
      </c>
    </row>
    <row r="52198" spans="1:8" x14ac:dyDescent="0.2">
      <c r="A52198" t="s">
        <v>95578</v>
      </c>
      <c r="B52198">
        <v>0.98699999999999999</v>
      </c>
      <c r="C52198">
        <v>0.94205974999999997</v>
      </c>
      <c r="D52198">
        <v>-7.3445250000000004E-2</v>
      </c>
      <c r="E52198">
        <v>-5.5789220000000004</v>
      </c>
      <c r="F52198">
        <v>-5.8599999999999998E-3</v>
      </c>
      <c r="G52198" t="s">
        <v>95579</v>
      </c>
      <c r="H52198" t="s">
        <v>95580</v>
      </c>
    </row>
    <row r="52199" spans="1:8" x14ac:dyDescent="0.2">
      <c r="A52199" t="s">
        <v>95581</v>
      </c>
      <c r="B52199">
        <v>0.98699999999999999</v>
      </c>
      <c r="C52199">
        <v>0.94208625999999995</v>
      </c>
      <c r="D52199">
        <v>7.3411580000000004E-2</v>
      </c>
      <c r="E52199">
        <v>-5.5789239999999998</v>
      </c>
      <c r="F52199">
        <v>8.3099999999999997E-3</v>
      </c>
      <c r="G52199" t="s">
        <v>30560</v>
      </c>
      <c r="H52199" t="s">
        <v>30561</v>
      </c>
    </row>
    <row r="52200" spans="1:8" x14ac:dyDescent="0.2">
      <c r="A52200" t="s">
        <v>95582</v>
      </c>
      <c r="B52200">
        <v>0.98699999999999999</v>
      </c>
      <c r="C52200">
        <v>0.94209659999999995</v>
      </c>
      <c r="D52200">
        <v>-7.3398439999999995E-2</v>
      </c>
      <c r="E52200">
        <v>-5.5789249999999999</v>
      </c>
      <c r="F52200">
        <v>-3.47E-3</v>
      </c>
      <c r="G52200" t="s">
        <v>95583</v>
      </c>
      <c r="H52200" t="s">
        <v>95584</v>
      </c>
    </row>
    <row r="52201" spans="1:8" x14ac:dyDescent="0.2">
      <c r="A52201" t="s">
        <v>95585</v>
      </c>
      <c r="B52201">
        <v>0.98699999999999999</v>
      </c>
      <c r="C52201">
        <v>0.94213367999999997</v>
      </c>
      <c r="D52201">
        <v>7.3351349999999996E-2</v>
      </c>
      <c r="E52201">
        <v>-5.5789280000000003</v>
      </c>
      <c r="F52201">
        <v>1.11E-2</v>
      </c>
      <c r="G52201" t="s">
        <v>26857</v>
      </c>
      <c r="H52201" t="s">
        <v>26858</v>
      </c>
    </row>
    <row r="52202" spans="1:8" x14ac:dyDescent="0.2">
      <c r="A52202" t="s">
        <v>95586</v>
      </c>
      <c r="B52202">
        <v>0.98699999999999999</v>
      </c>
      <c r="C52202">
        <v>0.94216140999999998</v>
      </c>
      <c r="D52202">
        <v>7.3316140000000002E-2</v>
      </c>
      <c r="E52202">
        <v>-5.5789309999999999</v>
      </c>
      <c r="F52202">
        <v>8.0499999999999999E-3</v>
      </c>
      <c r="G52202" t="s">
        <v>60094</v>
      </c>
      <c r="H52202" t="s">
        <v>60095</v>
      </c>
    </row>
    <row r="52203" spans="1:8" x14ac:dyDescent="0.2">
      <c r="A52203" t="s">
        <v>95587</v>
      </c>
      <c r="B52203">
        <v>0.98699999999999999</v>
      </c>
      <c r="C52203">
        <v>0.94216482000000001</v>
      </c>
      <c r="D52203">
        <v>-7.331182E-2</v>
      </c>
      <c r="E52203">
        <v>-5.5789309999999999</v>
      </c>
      <c r="F52203">
        <v>-4.2300000000000003E-3</v>
      </c>
      <c r="G52203" t="s">
        <v>22758</v>
      </c>
      <c r="H52203" t="s">
        <v>22759</v>
      </c>
    </row>
    <row r="52204" spans="1:8" x14ac:dyDescent="0.2">
      <c r="A52204" t="s">
        <v>95588</v>
      </c>
      <c r="B52204">
        <v>0.98699999999999999</v>
      </c>
      <c r="C52204">
        <v>0.94219436000000001</v>
      </c>
      <c r="D52204">
        <v>7.3274290000000006E-2</v>
      </c>
      <c r="E52204">
        <v>-5.5789330000000001</v>
      </c>
      <c r="F52204">
        <v>5.2199999999999998E-3</v>
      </c>
      <c r="G52204" t="s">
        <v>14020</v>
      </c>
      <c r="H52204" t="s">
        <v>14021</v>
      </c>
    </row>
    <row r="52205" spans="1:8" x14ac:dyDescent="0.2">
      <c r="A52205" t="s">
        <v>95589</v>
      </c>
      <c r="B52205">
        <v>0.98699999999999999</v>
      </c>
      <c r="C52205">
        <v>0.94220205000000001</v>
      </c>
      <c r="D52205">
        <v>7.3264529999999994E-2</v>
      </c>
      <c r="E52205">
        <v>-5.5789340000000003</v>
      </c>
      <c r="F52205">
        <v>4.2500000000000003E-3</v>
      </c>
      <c r="G52205" t="s">
        <v>18555</v>
      </c>
      <c r="H52205" t="s">
        <v>18556</v>
      </c>
    </row>
    <row r="52206" spans="1:8" x14ac:dyDescent="0.2">
      <c r="A52206" t="s">
        <v>95590</v>
      </c>
      <c r="B52206">
        <v>0.98699999999999999</v>
      </c>
      <c r="C52206">
        <v>0.94221909000000004</v>
      </c>
      <c r="D52206">
        <v>-7.3242890000000005E-2</v>
      </c>
      <c r="E52206">
        <v>-5.5789350000000004</v>
      </c>
      <c r="F52206">
        <v>-5.6499999999999996E-3</v>
      </c>
      <c r="G52206" t="s">
        <v>24</v>
      </c>
      <c r="H52206" t="s">
        <v>24</v>
      </c>
    </row>
    <row r="52207" spans="1:8" x14ac:dyDescent="0.2">
      <c r="A52207" t="s">
        <v>95591</v>
      </c>
      <c r="B52207">
        <v>0.98699999999999999</v>
      </c>
      <c r="C52207">
        <v>0.94222108000000004</v>
      </c>
      <c r="D52207">
        <v>-7.3240360000000004E-2</v>
      </c>
      <c r="E52207">
        <v>-5.5789359999999997</v>
      </c>
      <c r="F52207">
        <v>-5.6499999999999996E-3</v>
      </c>
      <c r="G52207" t="s">
        <v>73368</v>
      </c>
      <c r="H52207" t="s">
        <v>73369</v>
      </c>
    </row>
    <row r="52208" spans="1:8" x14ac:dyDescent="0.2">
      <c r="A52208" t="s">
        <v>95592</v>
      </c>
      <c r="B52208">
        <v>0.98699999999999999</v>
      </c>
      <c r="C52208">
        <v>0.94224644999999996</v>
      </c>
      <c r="D52208">
        <v>-7.3208140000000005E-2</v>
      </c>
      <c r="E52208">
        <v>-5.578938</v>
      </c>
      <c r="F52208">
        <v>-6.8999999999999999E-3</v>
      </c>
      <c r="G52208" t="s">
        <v>46497</v>
      </c>
      <c r="H52208" t="s">
        <v>46498</v>
      </c>
    </row>
    <row r="52209" spans="1:8" x14ac:dyDescent="0.2">
      <c r="A52209" t="s">
        <v>95593</v>
      </c>
      <c r="B52209">
        <v>0.98699999999999999</v>
      </c>
      <c r="C52209">
        <v>0.94227406000000002</v>
      </c>
      <c r="D52209">
        <v>-7.3173080000000001E-2</v>
      </c>
      <c r="E52209">
        <v>-5.5789400000000002</v>
      </c>
      <c r="F52209">
        <v>-5.4299999999999999E-3</v>
      </c>
      <c r="G52209" t="s">
        <v>24</v>
      </c>
      <c r="H52209" t="s">
        <v>24</v>
      </c>
    </row>
    <row r="52210" spans="1:8" x14ac:dyDescent="0.2">
      <c r="A52210" t="s">
        <v>95594</v>
      </c>
      <c r="B52210">
        <v>0.98699999999999999</v>
      </c>
      <c r="C52210">
        <v>0.94230853000000003</v>
      </c>
      <c r="D52210">
        <v>-7.3129299999999994E-2</v>
      </c>
      <c r="E52210">
        <v>-5.5789429999999998</v>
      </c>
      <c r="F52210">
        <v>-6.0400000000000002E-3</v>
      </c>
      <c r="G52210" t="s">
        <v>13232</v>
      </c>
      <c r="H52210" t="s">
        <v>13233</v>
      </c>
    </row>
    <row r="52211" spans="1:8" x14ac:dyDescent="0.2">
      <c r="A52211" t="s">
        <v>95595</v>
      </c>
      <c r="B52211">
        <v>0.98699999999999999</v>
      </c>
      <c r="C52211">
        <v>0.94231370999999997</v>
      </c>
      <c r="D52211">
        <v>-7.3122729999999997E-2</v>
      </c>
      <c r="E52211">
        <v>-5.5789429999999998</v>
      </c>
      <c r="F52211">
        <v>-5.3499999999999997E-3</v>
      </c>
      <c r="G52211" t="s">
        <v>77870</v>
      </c>
      <c r="H52211" t="s">
        <v>77871</v>
      </c>
    </row>
    <row r="52212" spans="1:8" x14ac:dyDescent="0.2">
      <c r="A52212" t="s">
        <v>95596</v>
      </c>
      <c r="B52212">
        <v>0.98699999999999999</v>
      </c>
      <c r="C52212">
        <v>0.94234382999999999</v>
      </c>
      <c r="D52212">
        <v>-7.3084469999999999E-2</v>
      </c>
      <c r="E52212">
        <v>-5.5789460000000002</v>
      </c>
      <c r="F52212">
        <v>-6.1900000000000002E-3</v>
      </c>
      <c r="G52212" t="s">
        <v>24</v>
      </c>
      <c r="H52212" t="s">
        <v>24</v>
      </c>
    </row>
    <row r="52213" spans="1:8" x14ac:dyDescent="0.2">
      <c r="A52213" t="s">
        <v>95597</v>
      </c>
      <c r="B52213">
        <v>0.98699999999999999</v>
      </c>
      <c r="C52213">
        <v>0.94234916000000002</v>
      </c>
      <c r="D52213">
        <v>-7.3077699999999995E-2</v>
      </c>
      <c r="E52213">
        <v>-5.5789460000000002</v>
      </c>
      <c r="F52213">
        <v>-6.3400000000000001E-3</v>
      </c>
      <c r="G52213" t="s">
        <v>14794</v>
      </c>
      <c r="H52213" t="s">
        <v>14795</v>
      </c>
    </row>
    <row r="52214" spans="1:8" x14ac:dyDescent="0.2">
      <c r="A52214" t="s">
        <v>95598</v>
      </c>
      <c r="B52214">
        <v>0.98699999999999999</v>
      </c>
      <c r="C52214">
        <v>0.94236986</v>
      </c>
      <c r="D52214">
        <v>7.3051420000000006E-2</v>
      </c>
      <c r="E52214">
        <v>-5.5789479999999996</v>
      </c>
      <c r="F52214">
        <v>6.2199999999999998E-3</v>
      </c>
      <c r="G52214" t="s">
        <v>48521</v>
      </c>
      <c r="H52214" t="s">
        <v>48522</v>
      </c>
    </row>
    <row r="52215" spans="1:8" x14ac:dyDescent="0.2">
      <c r="A52215" t="s">
        <v>95599</v>
      </c>
      <c r="B52215">
        <v>0.98699999999999999</v>
      </c>
      <c r="C52215">
        <v>0.94238706000000005</v>
      </c>
      <c r="D52215">
        <v>-7.3029570000000002E-2</v>
      </c>
      <c r="E52215">
        <v>-5.5789489999999997</v>
      </c>
      <c r="F52215">
        <v>-5.47E-3</v>
      </c>
      <c r="G52215" t="s">
        <v>8130</v>
      </c>
      <c r="H52215" t="s">
        <v>8131</v>
      </c>
    </row>
    <row r="52216" spans="1:8" x14ac:dyDescent="0.2">
      <c r="A52216" t="s">
        <v>95600</v>
      </c>
      <c r="B52216">
        <v>0.98699999999999999</v>
      </c>
      <c r="C52216">
        <v>0.94247426999999995</v>
      </c>
      <c r="D52216">
        <v>7.2918819999999995E-2</v>
      </c>
      <c r="E52216">
        <v>-5.5789569999999999</v>
      </c>
      <c r="F52216">
        <v>8.8900000000000003E-3</v>
      </c>
      <c r="G52216" t="s">
        <v>67150</v>
      </c>
      <c r="H52216" t="s">
        <v>67151</v>
      </c>
    </row>
    <row r="52217" spans="1:8" x14ac:dyDescent="0.2">
      <c r="A52217" t="s">
        <v>95601</v>
      </c>
      <c r="B52217">
        <v>0.98699999999999999</v>
      </c>
      <c r="C52217">
        <v>0.94248284999999998</v>
      </c>
      <c r="D52217">
        <v>-7.2907929999999996E-2</v>
      </c>
      <c r="E52217">
        <v>-5.5789569999999999</v>
      </c>
      <c r="F52217">
        <v>-5.8399999999999997E-3</v>
      </c>
      <c r="G52217" t="s">
        <v>30998</v>
      </c>
      <c r="H52217" t="s">
        <v>30999</v>
      </c>
    </row>
    <row r="52218" spans="1:8" x14ac:dyDescent="0.2">
      <c r="A52218" t="s">
        <v>95602</v>
      </c>
      <c r="B52218">
        <v>0.98699999999999999</v>
      </c>
      <c r="C52218">
        <v>0.94249192999999998</v>
      </c>
      <c r="D52218">
        <v>-7.2896390000000005E-2</v>
      </c>
      <c r="E52218">
        <v>-5.5789580000000001</v>
      </c>
      <c r="F52218">
        <v>-6.6299999999999996E-3</v>
      </c>
      <c r="G52218" t="s">
        <v>95603</v>
      </c>
      <c r="H52218" t="s">
        <v>95604</v>
      </c>
    </row>
    <row r="52219" spans="1:8" x14ac:dyDescent="0.2">
      <c r="A52219" t="s">
        <v>95605</v>
      </c>
      <c r="B52219">
        <v>0.98699999999999999</v>
      </c>
      <c r="C52219">
        <v>0.94252992000000002</v>
      </c>
      <c r="D52219">
        <v>7.284815E-2</v>
      </c>
      <c r="E52219">
        <v>-5.5789609999999996</v>
      </c>
      <c r="F52219">
        <v>6.7299999999999999E-3</v>
      </c>
      <c r="G52219" t="s">
        <v>44841</v>
      </c>
      <c r="H52219" t="s">
        <v>44842</v>
      </c>
    </row>
    <row r="52220" spans="1:8" x14ac:dyDescent="0.2">
      <c r="A52220" t="s">
        <v>95606</v>
      </c>
      <c r="B52220">
        <v>0.98699999999999999</v>
      </c>
      <c r="C52220">
        <v>0.94253492000000005</v>
      </c>
      <c r="D52220">
        <v>-7.2841799999999998E-2</v>
      </c>
      <c r="E52220">
        <v>-5.5789619999999998</v>
      </c>
      <c r="F52220">
        <v>-7.7499999999999999E-3</v>
      </c>
      <c r="G52220" t="s">
        <v>95607</v>
      </c>
      <c r="H52220" t="s">
        <v>95608</v>
      </c>
    </row>
    <row r="52221" spans="1:8" x14ac:dyDescent="0.2">
      <c r="A52221" t="s">
        <v>95609</v>
      </c>
      <c r="B52221">
        <v>0.98699999999999999</v>
      </c>
      <c r="C52221">
        <v>0.94253642000000004</v>
      </c>
      <c r="D52221">
        <v>-7.2839899999999999E-2</v>
      </c>
      <c r="E52221">
        <v>-5.5789619999999998</v>
      </c>
      <c r="F52221">
        <v>-6.3099999999999996E-3</v>
      </c>
      <c r="G52221" t="s">
        <v>95610</v>
      </c>
      <c r="H52221" t="s">
        <v>95611</v>
      </c>
    </row>
    <row r="52222" spans="1:8" x14ac:dyDescent="0.2">
      <c r="A52222" t="s">
        <v>95612</v>
      </c>
      <c r="B52222">
        <v>0.98699999999999999</v>
      </c>
      <c r="C52222">
        <v>0.94255730999999998</v>
      </c>
      <c r="D52222">
        <v>-7.2813370000000002E-2</v>
      </c>
      <c r="E52222">
        <v>-5.5789629999999999</v>
      </c>
      <c r="F52222">
        <v>-6.5599999999999999E-3</v>
      </c>
      <c r="G52222" t="s">
        <v>24518</v>
      </c>
      <c r="H52222" t="s">
        <v>24519</v>
      </c>
    </row>
    <row r="52223" spans="1:8" x14ac:dyDescent="0.2">
      <c r="A52223" t="s">
        <v>95613</v>
      </c>
      <c r="B52223">
        <v>0.98699999999999999</v>
      </c>
      <c r="C52223">
        <v>0.9425635</v>
      </c>
      <c r="D52223">
        <v>-7.2805510000000004E-2</v>
      </c>
      <c r="E52223">
        <v>-5.578964</v>
      </c>
      <c r="F52223">
        <v>-4.8799999999999998E-3</v>
      </c>
      <c r="G52223" t="s">
        <v>7885</v>
      </c>
      <c r="H52223" t="s">
        <v>7886</v>
      </c>
    </row>
    <row r="52224" spans="1:8" x14ac:dyDescent="0.2">
      <c r="A52224" t="s">
        <v>95614</v>
      </c>
      <c r="B52224">
        <v>0.98699999999999999</v>
      </c>
      <c r="C52224">
        <v>0.94259605999999996</v>
      </c>
      <c r="D52224">
        <v>-7.2764170000000003E-2</v>
      </c>
      <c r="E52224">
        <v>-5.5789669999999996</v>
      </c>
      <c r="F52224">
        <v>-4.6699999999999997E-3</v>
      </c>
      <c r="G52224" t="s">
        <v>95615</v>
      </c>
      <c r="H52224" t="s">
        <v>95616</v>
      </c>
    </row>
    <row r="52225" spans="1:8" x14ac:dyDescent="0.2">
      <c r="A52225" t="s">
        <v>95617</v>
      </c>
      <c r="B52225">
        <v>0.98699999999999999</v>
      </c>
      <c r="C52225">
        <v>0.94261039000000002</v>
      </c>
      <c r="D52225">
        <v>-7.2745959999999998E-2</v>
      </c>
      <c r="E52225">
        <v>-5.5789679999999997</v>
      </c>
      <c r="F52225">
        <v>-4.3600000000000002E-3</v>
      </c>
      <c r="G52225" t="s">
        <v>4812</v>
      </c>
      <c r="H52225" t="s">
        <v>4813</v>
      </c>
    </row>
    <row r="52226" spans="1:8" x14ac:dyDescent="0.2">
      <c r="A52226" t="s">
        <v>95618</v>
      </c>
      <c r="B52226">
        <v>0.98699999999999999</v>
      </c>
      <c r="C52226">
        <v>0.94261488999999998</v>
      </c>
      <c r="D52226">
        <v>-7.2740250000000006E-2</v>
      </c>
      <c r="E52226">
        <v>-5.5789679999999997</v>
      </c>
      <c r="F52226">
        <v>-7.0299999999999998E-3</v>
      </c>
      <c r="G52226" t="s">
        <v>47364</v>
      </c>
      <c r="H52226" t="s">
        <v>47365</v>
      </c>
    </row>
    <row r="52227" spans="1:8" x14ac:dyDescent="0.2">
      <c r="A52227" t="s">
        <v>95619</v>
      </c>
      <c r="B52227">
        <v>0.98699999999999999</v>
      </c>
      <c r="C52227">
        <v>0.94265005000000002</v>
      </c>
      <c r="D52227">
        <v>7.2695599999999999E-2</v>
      </c>
      <c r="E52227">
        <v>-5.5789710000000001</v>
      </c>
      <c r="F52227">
        <v>5.2399999999999999E-3</v>
      </c>
      <c r="G52227" t="s">
        <v>24</v>
      </c>
      <c r="H52227" t="s">
        <v>24</v>
      </c>
    </row>
    <row r="52228" spans="1:8" x14ac:dyDescent="0.2">
      <c r="A52228" t="s">
        <v>95620</v>
      </c>
      <c r="B52228">
        <v>0.98699999999999999</v>
      </c>
      <c r="C52228">
        <v>0.94267900999999998</v>
      </c>
      <c r="D52228">
        <v>-7.2658819999999999E-2</v>
      </c>
      <c r="E52228">
        <v>-5.5789739999999997</v>
      </c>
      <c r="F52228">
        <v>-4.5300000000000002E-3</v>
      </c>
      <c r="G52228" t="s">
        <v>7629</v>
      </c>
      <c r="H52228" t="s">
        <v>7630</v>
      </c>
    </row>
    <row r="52229" spans="1:8" x14ac:dyDescent="0.2">
      <c r="A52229" t="s">
        <v>95621</v>
      </c>
      <c r="B52229">
        <v>0.98699999999999999</v>
      </c>
      <c r="C52229">
        <v>0.94272619000000002</v>
      </c>
      <c r="D52229">
        <v>-7.2598910000000003E-2</v>
      </c>
      <c r="E52229">
        <v>-5.5789770000000001</v>
      </c>
      <c r="F52229">
        <v>-5.3099999999999996E-3</v>
      </c>
      <c r="G52229" t="s">
        <v>24</v>
      </c>
      <c r="H52229" t="s">
        <v>24</v>
      </c>
    </row>
    <row r="52230" spans="1:8" x14ac:dyDescent="0.2">
      <c r="A52230" t="s">
        <v>95622</v>
      </c>
      <c r="B52230">
        <v>0.98699999999999999</v>
      </c>
      <c r="C52230">
        <v>0.94278569999999995</v>
      </c>
      <c r="D52230">
        <v>-7.2523340000000006E-2</v>
      </c>
      <c r="E52230">
        <v>-5.5789819999999999</v>
      </c>
      <c r="F52230">
        <v>-5.9899999999999997E-3</v>
      </c>
      <c r="G52230" t="s">
        <v>78834</v>
      </c>
      <c r="H52230" t="s">
        <v>78835</v>
      </c>
    </row>
    <row r="52231" spans="1:8" x14ac:dyDescent="0.2">
      <c r="A52231" t="s">
        <v>95623</v>
      </c>
      <c r="B52231">
        <v>0.98699999999999999</v>
      </c>
      <c r="C52231">
        <v>0.94279044000000001</v>
      </c>
      <c r="D52231">
        <v>7.2517310000000001E-2</v>
      </c>
      <c r="E52231">
        <v>-5.578983</v>
      </c>
      <c r="F52231">
        <v>5.7099999999999998E-3</v>
      </c>
      <c r="G52231" t="s">
        <v>95624</v>
      </c>
      <c r="H52231" t="s">
        <v>95625</v>
      </c>
    </row>
    <row r="52232" spans="1:8" x14ac:dyDescent="0.2">
      <c r="A52232" t="s">
        <v>95626</v>
      </c>
      <c r="B52232">
        <v>0.98699999999999999</v>
      </c>
      <c r="C52232">
        <v>0.94287290999999995</v>
      </c>
      <c r="D52232">
        <v>7.2412580000000004E-2</v>
      </c>
      <c r="E52232">
        <v>-5.5789900000000001</v>
      </c>
      <c r="F52232">
        <v>4.6600000000000001E-3</v>
      </c>
      <c r="G52232" t="s">
        <v>95627</v>
      </c>
      <c r="H52232" t="s">
        <v>95628</v>
      </c>
    </row>
    <row r="52233" spans="1:8" x14ac:dyDescent="0.2">
      <c r="A52233" t="s">
        <v>95629</v>
      </c>
      <c r="B52233">
        <v>0.98699999999999999</v>
      </c>
      <c r="C52233">
        <v>0.94288667000000004</v>
      </c>
      <c r="D52233">
        <v>7.2395119999999993E-2</v>
      </c>
      <c r="E52233">
        <v>-5.5789910000000003</v>
      </c>
      <c r="F52233">
        <v>5.45E-3</v>
      </c>
      <c r="G52233" t="s">
        <v>25754</v>
      </c>
      <c r="H52233" t="s">
        <v>25755</v>
      </c>
    </row>
    <row r="52234" spans="1:8" x14ac:dyDescent="0.2">
      <c r="A52234" t="s">
        <v>95630</v>
      </c>
      <c r="B52234">
        <v>0.98699999999999999</v>
      </c>
      <c r="C52234">
        <v>0.94292155</v>
      </c>
      <c r="D52234">
        <v>7.2350819999999996E-2</v>
      </c>
      <c r="E52234">
        <v>-5.5789939999999998</v>
      </c>
      <c r="F52234">
        <v>7.6299999999999996E-3</v>
      </c>
      <c r="G52234" t="s">
        <v>5653</v>
      </c>
      <c r="H52234" t="s">
        <v>5654</v>
      </c>
    </row>
    <row r="52235" spans="1:8" x14ac:dyDescent="0.2">
      <c r="A52235" t="s">
        <v>95631</v>
      </c>
      <c r="B52235">
        <v>0.98699999999999999</v>
      </c>
      <c r="C52235">
        <v>0.94295200999999995</v>
      </c>
      <c r="D52235">
        <v>7.2312139999999997E-2</v>
      </c>
      <c r="E52235">
        <v>-5.5789960000000001</v>
      </c>
      <c r="F52235">
        <v>5.9100000000000003E-3</v>
      </c>
      <c r="G52235" t="s">
        <v>95632</v>
      </c>
      <c r="H52235" t="s">
        <v>95633</v>
      </c>
    </row>
    <row r="52236" spans="1:8" x14ac:dyDescent="0.2">
      <c r="A52236" t="s">
        <v>95634</v>
      </c>
      <c r="B52236">
        <v>0.98699999999999999</v>
      </c>
      <c r="C52236">
        <v>0.94295757999999996</v>
      </c>
      <c r="D52236">
        <v>7.2305069999999999E-2</v>
      </c>
      <c r="E52236">
        <v>-5.5789970000000002</v>
      </c>
      <c r="F52236">
        <v>5.8900000000000003E-3</v>
      </c>
      <c r="G52236" t="s">
        <v>24</v>
      </c>
      <c r="H52236" t="s">
        <v>24</v>
      </c>
    </row>
    <row r="52237" spans="1:8" x14ac:dyDescent="0.2">
      <c r="A52237" t="s">
        <v>95635</v>
      </c>
      <c r="B52237">
        <v>0.98699999999999999</v>
      </c>
      <c r="C52237">
        <v>0.94296172</v>
      </c>
      <c r="D52237">
        <v>7.2299810000000006E-2</v>
      </c>
      <c r="E52237">
        <v>-5.5789970000000002</v>
      </c>
      <c r="F52237">
        <v>5.1900000000000002E-3</v>
      </c>
      <c r="G52237" t="s">
        <v>69361</v>
      </c>
      <c r="H52237" t="s">
        <v>69362</v>
      </c>
    </row>
    <row r="52238" spans="1:8" x14ac:dyDescent="0.2">
      <c r="A52238" t="s">
        <v>95636</v>
      </c>
      <c r="B52238">
        <v>0.98699999999999999</v>
      </c>
      <c r="C52238">
        <v>0.94298335</v>
      </c>
      <c r="D52238">
        <v>7.2272349999999999E-2</v>
      </c>
      <c r="E52238">
        <v>-5.5789989999999996</v>
      </c>
      <c r="F52238">
        <v>6.0600000000000003E-3</v>
      </c>
      <c r="G52238" t="s">
        <v>59157</v>
      </c>
      <c r="H52238" t="s">
        <v>59158</v>
      </c>
    </row>
    <row r="52239" spans="1:8" x14ac:dyDescent="0.2">
      <c r="A52239" t="s">
        <v>95637</v>
      </c>
      <c r="B52239">
        <v>0.98699999999999999</v>
      </c>
      <c r="C52239">
        <v>0.94300503999999996</v>
      </c>
      <c r="D52239">
        <v>7.2244799999999998E-2</v>
      </c>
      <c r="E52239">
        <v>-5.5789999999999997</v>
      </c>
      <c r="F52239">
        <v>1.47E-2</v>
      </c>
      <c r="G52239" t="s">
        <v>40410</v>
      </c>
      <c r="H52239" t="s">
        <v>40411</v>
      </c>
    </row>
    <row r="52240" spans="1:8" x14ac:dyDescent="0.2">
      <c r="A52240" t="s">
        <v>95638</v>
      </c>
      <c r="B52240">
        <v>0.98699999999999999</v>
      </c>
      <c r="C52240">
        <v>0.94301712000000004</v>
      </c>
      <c r="D52240">
        <v>-7.2229470000000004E-2</v>
      </c>
      <c r="E52240">
        <v>-5.5790009999999999</v>
      </c>
      <c r="F52240">
        <v>-4.1399999999999996E-3</v>
      </c>
      <c r="G52240" t="s">
        <v>16330</v>
      </c>
      <c r="H52240" t="s">
        <v>16331</v>
      </c>
    </row>
    <row r="52241" spans="1:8" x14ac:dyDescent="0.2">
      <c r="A52241" t="s">
        <v>95639</v>
      </c>
      <c r="B52241">
        <v>0.98699999999999999</v>
      </c>
      <c r="C52241">
        <v>0.94303515999999998</v>
      </c>
      <c r="D52241">
        <v>7.2206549999999994E-2</v>
      </c>
      <c r="E52241">
        <v>-5.5790030000000002</v>
      </c>
      <c r="F52241">
        <v>4.0200000000000001E-3</v>
      </c>
      <c r="G52241" t="s">
        <v>95640</v>
      </c>
      <c r="H52241" t="s">
        <v>95641</v>
      </c>
    </row>
    <row r="52242" spans="1:8" x14ac:dyDescent="0.2">
      <c r="A52242" t="s">
        <v>95642</v>
      </c>
      <c r="B52242">
        <v>0.98699999999999999</v>
      </c>
      <c r="C52242">
        <v>0.9430518</v>
      </c>
      <c r="D52242">
        <v>7.218542E-2</v>
      </c>
      <c r="E52242">
        <v>-5.5790040000000003</v>
      </c>
      <c r="F52242">
        <v>4.7400000000000003E-3</v>
      </c>
      <c r="G52242" t="s">
        <v>95643</v>
      </c>
      <c r="H52242" t="s">
        <v>95644</v>
      </c>
    </row>
    <row r="52243" spans="1:8" x14ac:dyDescent="0.2">
      <c r="A52243" t="s">
        <v>95645</v>
      </c>
      <c r="B52243">
        <v>0.98699999999999999</v>
      </c>
      <c r="C52243">
        <v>0.94306455</v>
      </c>
      <c r="D52243">
        <v>-7.2169239999999996E-2</v>
      </c>
      <c r="E52243">
        <v>-5.5790050000000004</v>
      </c>
      <c r="F52243">
        <v>-6.43E-3</v>
      </c>
      <c r="G52243" t="s">
        <v>24</v>
      </c>
      <c r="H52243" t="s">
        <v>24</v>
      </c>
    </row>
    <row r="52244" spans="1:8" x14ac:dyDescent="0.2">
      <c r="A52244" t="s">
        <v>95646</v>
      </c>
      <c r="B52244">
        <v>0.98699999999999999</v>
      </c>
      <c r="C52244">
        <v>0.94313475999999996</v>
      </c>
      <c r="D52244">
        <v>7.2080069999999996E-2</v>
      </c>
      <c r="E52244">
        <v>-5.5790110000000004</v>
      </c>
      <c r="F52244">
        <v>5.96E-3</v>
      </c>
      <c r="G52244" t="s">
        <v>95647</v>
      </c>
      <c r="H52244" t="s">
        <v>95648</v>
      </c>
    </row>
    <row r="52245" spans="1:8" x14ac:dyDescent="0.2">
      <c r="A52245" t="s">
        <v>95649</v>
      </c>
      <c r="B52245">
        <v>0.98699999999999999</v>
      </c>
      <c r="C52245">
        <v>0.94313871999999999</v>
      </c>
      <c r="D52245">
        <v>7.2075050000000002E-2</v>
      </c>
      <c r="E52245">
        <v>-5.5790110000000004</v>
      </c>
      <c r="F52245">
        <v>5.6299999999999996E-3</v>
      </c>
      <c r="G52245" t="s">
        <v>95650</v>
      </c>
      <c r="H52245" t="s">
        <v>95651</v>
      </c>
    </row>
    <row r="52246" spans="1:8" x14ac:dyDescent="0.2">
      <c r="A52246" t="s">
        <v>95652</v>
      </c>
      <c r="B52246">
        <v>0.98699999999999999</v>
      </c>
      <c r="C52246">
        <v>0.94314295000000004</v>
      </c>
      <c r="D52246">
        <v>-7.2069670000000002E-2</v>
      </c>
      <c r="E52246">
        <v>-5.5790119999999996</v>
      </c>
      <c r="F52246">
        <v>-5.0800000000000003E-3</v>
      </c>
      <c r="G52246" t="s">
        <v>95653</v>
      </c>
      <c r="H52246" t="s">
        <v>95654</v>
      </c>
    </row>
    <row r="52247" spans="1:8" x14ac:dyDescent="0.2">
      <c r="A52247" t="s">
        <v>95655</v>
      </c>
      <c r="B52247">
        <v>0.98699999999999999</v>
      </c>
      <c r="C52247">
        <v>0.94316325999999995</v>
      </c>
      <c r="D52247">
        <v>7.2043889999999999E-2</v>
      </c>
      <c r="E52247">
        <v>-5.5790129999999998</v>
      </c>
      <c r="F52247">
        <v>6.3600000000000002E-3</v>
      </c>
      <c r="G52247" t="s">
        <v>95656</v>
      </c>
      <c r="H52247" t="s">
        <v>95657</v>
      </c>
    </row>
    <row r="52248" spans="1:8" x14ac:dyDescent="0.2">
      <c r="A52248" t="s">
        <v>95658</v>
      </c>
      <c r="B52248">
        <v>0.98699999999999999</v>
      </c>
      <c r="C52248">
        <v>0.94319154999999999</v>
      </c>
      <c r="D52248">
        <v>-7.2007970000000004E-2</v>
      </c>
      <c r="E52248">
        <v>-5.5790160000000002</v>
      </c>
      <c r="F52248">
        <v>-4.2500000000000003E-3</v>
      </c>
      <c r="G52248" t="s">
        <v>21039</v>
      </c>
      <c r="H52248" t="s">
        <v>21040</v>
      </c>
    </row>
    <row r="52249" spans="1:8" x14ac:dyDescent="0.2">
      <c r="A52249" t="s">
        <v>95659</v>
      </c>
      <c r="B52249">
        <v>0.98699999999999999</v>
      </c>
      <c r="C52249">
        <v>0.94320345000000005</v>
      </c>
      <c r="D52249">
        <v>-7.1992849999999997E-2</v>
      </c>
      <c r="E52249">
        <v>-5.5790170000000003</v>
      </c>
      <c r="F52249">
        <v>-6.9800000000000001E-3</v>
      </c>
      <c r="G52249" t="s">
        <v>95660</v>
      </c>
      <c r="H52249" t="s">
        <v>95661</v>
      </c>
    </row>
    <row r="52250" spans="1:8" x14ac:dyDescent="0.2">
      <c r="A52250" t="s">
        <v>95662</v>
      </c>
      <c r="B52250">
        <v>0.98699999999999999</v>
      </c>
      <c r="C52250">
        <v>0.94321359999999999</v>
      </c>
      <c r="D52250">
        <v>-7.1979959999999996E-2</v>
      </c>
      <c r="E52250">
        <v>-5.5790179999999996</v>
      </c>
      <c r="F52250">
        <v>-6.1500000000000001E-3</v>
      </c>
      <c r="G52250" t="s">
        <v>74503</v>
      </c>
      <c r="H52250" t="s">
        <v>74504</v>
      </c>
    </row>
    <row r="52251" spans="1:8" x14ac:dyDescent="0.2">
      <c r="A52251" t="s">
        <v>95663</v>
      </c>
      <c r="B52251">
        <v>0.98699999999999999</v>
      </c>
      <c r="C52251">
        <v>0.94324543000000005</v>
      </c>
      <c r="D52251">
        <v>-7.1939539999999996E-2</v>
      </c>
      <c r="E52251">
        <v>-5.5790199999999999</v>
      </c>
      <c r="F52251">
        <v>-6.28E-3</v>
      </c>
      <c r="G52251" t="s">
        <v>22399</v>
      </c>
      <c r="H52251" t="s">
        <v>22400</v>
      </c>
    </row>
    <row r="52252" spans="1:8" x14ac:dyDescent="0.2">
      <c r="A52252" t="s">
        <v>95664</v>
      </c>
      <c r="B52252">
        <v>0.98699999999999999</v>
      </c>
      <c r="C52252">
        <v>0.94326679000000002</v>
      </c>
      <c r="D52252">
        <v>-7.1912420000000005E-2</v>
      </c>
      <c r="E52252">
        <v>-5.5790220000000001</v>
      </c>
      <c r="F52252">
        <v>-3.96E-3</v>
      </c>
      <c r="G52252" t="s">
        <v>95665</v>
      </c>
      <c r="H52252" t="s">
        <v>95666</v>
      </c>
    </row>
    <row r="52253" spans="1:8" x14ac:dyDescent="0.2">
      <c r="A52253" t="s">
        <v>95667</v>
      </c>
      <c r="B52253">
        <v>0.98699999999999999</v>
      </c>
      <c r="C52253">
        <v>0.94329278000000005</v>
      </c>
      <c r="D52253">
        <v>-7.1879410000000005E-2</v>
      </c>
      <c r="E52253">
        <v>-5.5790240000000004</v>
      </c>
      <c r="F52253">
        <v>-4.7999999999999996E-3</v>
      </c>
      <c r="G52253" t="s">
        <v>24</v>
      </c>
      <c r="H52253" t="s">
        <v>24</v>
      </c>
    </row>
    <row r="52254" spans="1:8" x14ac:dyDescent="0.2">
      <c r="A52254" t="s">
        <v>95668</v>
      </c>
      <c r="B52254">
        <v>0.98699999999999999</v>
      </c>
      <c r="C52254">
        <v>0.94331487000000003</v>
      </c>
      <c r="D52254">
        <v>-7.1851369999999998E-2</v>
      </c>
      <c r="E52254">
        <v>-5.5790259999999998</v>
      </c>
      <c r="F52254">
        <v>-5.8199999999999997E-3</v>
      </c>
      <c r="G52254" t="s">
        <v>27139</v>
      </c>
      <c r="H52254" t="s">
        <v>27140</v>
      </c>
    </row>
    <row r="52255" spans="1:8" x14ac:dyDescent="0.2">
      <c r="A52255" t="s">
        <v>95669</v>
      </c>
      <c r="B52255">
        <v>0.98699999999999999</v>
      </c>
      <c r="C52255">
        <v>0.94331759000000004</v>
      </c>
      <c r="D52255">
        <v>7.1847910000000001E-2</v>
      </c>
      <c r="E52255">
        <v>-5.5790259999999998</v>
      </c>
      <c r="F52255">
        <v>6.0099999999999997E-3</v>
      </c>
      <c r="G52255" t="s">
        <v>3521</v>
      </c>
      <c r="H52255" t="s">
        <v>3522</v>
      </c>
    </row>
    <row r="52256" spans="1:8" x14ac:dyDescent="0.2">
      <c r="A52256" t="s">
        <v>95670</v>
      </c>
      <c r="B52256">
        <v>0.98699999999999999</v>
      </c>
      <c r="C52256">
        <v>0.94335619999999998</v>
      </c>
      <c r="D52256">
        <v>7.1798879999999995E-2</v>
      </c>
      <c r="E52256">
        <v>-5.5790290000000002</v>
      </c>
      <c r="F52256">
        <v>6.28E-3</v>
      </c>
      <c r="G52256" t="s">
        <v>95671</v>
      </c>
      <c r="H52256" t="s">
        <v>95672</v>
      </c>
    </row>
    <row r="52257" spans="1:8" x14ac:dyDescent="0.2">
      <c r="A52257" t="s">
        <v>95673</v>
      </c>
      <c r="B52257">
        <v>0.98699999999999999</v>
      </c>
      <c r="C52257">
        <v>0.94336646000000002</v>
      </c>
      <c r="D52257">
        <v>7.1785849999999998E-2</v>
      </c>
      <c r="E52257">
        <v>-5.5790300000000004</v>
      </c>
      <c r="F52257">
        <v>4.4799999999999996E-3</v>
      </c>
      <c r="G52257" t="s">
        <v>24</v>
      </c>
      <c r="H52257" t="s">
        <v>24</v>
      </c>
    </row>
    <row r="52258" spans="1:8" x14ac:dyDescent="0.2">
      <c r="A52258" t="s">
        <v>95674</v>
      </c>
      <c r="B52258">
        <v>0.98699999999999999</v>
      </c>
      <c r="C52258">
        <v>0.94338781999999999</v>
      </c>
      <c r="D52258">
        <v>7.1758730000000007E-2</v>
      </c>
      <c r="E52258">
        <v>-5.5790319999999998</v>
      </c>
      <c r="F52258">
        <v>1.1599999999999999E-2</v>
      </c>
      <c r="G52258" t="s">
        <v>19374</v>
      </c>
      <c r="H52258" t="s">
        <v>19375</v>
      </c>
    </row>
    <row r="52259" spans="1:8" x14ac:dyDescent="0.2">
      <c r="A52259" t="s">
        <v>95675</v>
      </c>
      <c r="B52259">
        <v>0.98699999999999999</v>
      </c>
      <c r="C52259">
        <v>0.94346313000000004</v>
      </c>
      <c r="D52259">
        <v>-7.1663099999999993E-2</v>
      </c>
      <c r="E52259">
        <v>-5.5790379999999997</v>
      </c>
      <c r="F52259">
        <v>-5.7000000000000002E-3</v>
      </c>
      <c r="G52259" t="s">
        <v>10460</v>
      </c>
      <c r="H52259" t="s">
        <v>10461</v>
      </c>
    </row>
    <row r="52260" spans="1:8" x14ac:dyDescent="0.2">
      <c r="A52260" t="s">
        <v>95676</v>
      </c>
      <c r="B52260">
        <v>0.98699999999999999</v>
      </c>
      <c r="C52260">
        <v>0.94353741999999996</v>
      </c>
      <c r="D52260">
        <v>-7.1568770000000004E-2</v>
      </c>
      <c r="E52260">
        <v>-5.5790439999999997</v>
      </c>
      <c r="F52260">
        <v>-4.9800000000000001E-3</v>
      </c>
      <c r="G52260" t="s">
        <v>24</v>
      </c>
      <c r="H52260" t="s">
        <v>24</v>
      </c>
    </row>
    <row r="52261" spans="1:8" x14ac:dyDescent="0.2">
      <c r="A52261" t="s">
        <v>95677</v>
      </c>
      <c r="B52261">
        <v>0.98699999999999999</v>
      </c>
      <c r="C52261">
        <v>0.94354371000000004</v>
      </c>
      <c r="D52261">
        <v>7.1560789999999999E-2</v>
      </c>
      <c r="E52261">
        <v>-5.5790449999999998</v>
      </c>
      <c r="F52261">
        <v>6.5700000000000003E-3</v>
      </c>
      <c r="G52261" t="s">
        <v>31038</v>
      </c>
      <c r="H52261" t="s">
        <v>31039</v>
      </c>
    </row>
    <row r="52262" spans="1:8" x14ac:dyDescent="0.2">
      <c r="A52262" t="s">
        <v>95678</v>
      </c>
      <c r="B52262">
        <v>0.98699999999999999</v>
      </c>
      <c r="C52262">
        <v>0.94354826999999997</v>
      </c>
      <c r="D52262">
        <v>-7.1554989999999999E-2</v>
      </c>
      <c r="E52262">
        <v>-5.5790449999999998</v>
      </c>
      <c r="F52262">
        <v>-7.1199999999999996E-3</v>
      </c>
      <c r="G52262" t="s">
        <v>45618</v>
      </c>
      <c r="H52262" t="s">
        <v>45619</v>
      </c>
    </row>
    <row r="52263" spans="1:8" x14ac:dyDescent="0.2">
      <c r="A52263" t="s">
        <v>95679</v>
      </c>
      <c r="B52263">
        <v>0.98699999999999999</v>
      </c>
      <c r="C52263">
        <v>0.94355058999999997</v>
      </c>
      <c r="D52263">
        <v>7.1552039999999997E-2</v>
      </c>
      <c r="E52263">
        <v>-5.5790449999999998</v>
      </c>
      <c r="F52263">
        <v>9.0799999999999995E-3</v>
      </c>
      <c r="G52263" t="s">
        <v>45385</v>
      </c>
      <c r="H52263" t="s">
        <v>45386</v>
      </c>
    </row>
    <row r="52264" spans="1:8" x14ac:dyDescent="0.2">
      <c r="A52264" t="s">
        <v>95680</v>
      </c>
      <c r="B52264">
        <v>0.98699999999999999</v>
      </c>
      <c r="C52264">
        <v>0.94360796999999996</v>
      </c>
      <c r="D52264">
        <v>-7.1479180000000003E-2</v>
      </c>
      <c r="E52264">
        <v>-5.5790499999999996</v>
      </c>
      <c r="F52264">
        <v>-5.4099999999999999E-3</v>
      </c>
      <c r="G52264" t="s">
        <v>10554</v>
      </c>
      <c r="H52264" t="s">
        <v>10555</v>
      </c>
    </row>
    <row r="52265" spans="1:8" x14ac:dyDescent="0.2">
      <c r="A52265" t="s">
        <v>95681</v>
      </c>
      <c r="B52265">
        <v>0.98699999999999999</v>
      </c>
      <c r="C52265">
        <v>0.94361061999999996</v>
      </c>
      <c r="D52265">
        <v>-7.1475819999999995E-2</v>
      </c>
      <c r="E52265">
        <v>-5.5790499999999996</v>
      </c>
      <c r="F52265">
        <v>-4.2700000000000004E-3</v>
      </c>
      <c r="G52265" t="s">
        <v>73466</v>
      </c>
      <c r="H52265" t="s">
        <v>73467</v>
      </c>
    </row>
    <row r="52266" spans="1:8" x14ac:dyDescent="0.2">
      <c r="A52266" t="s">
        <v>95682</v>
      </c>
      <c r="B52266">
        <v>0.98699999999999999</v>
      </c>
      <c r="C52266">
        <v>0.94364395999999995</v>
      </c>
      <c r="D52266">
        <v>-7.1433490000000002E-2</v>
      </c>
      <c r="E52266">
        <v>-5.579053</v>
      </c>
      <c r="F52266">
        <v>-4.47E-3</v>
      </c>
      <c r="G52266" t="s">
        <v>20476</v>
      </c>
      <c r="H52266" t="s">
        <v>20477</v>
      </c>
    </row>
    <row r="52267" spans="1:8" x14ac:dyDescent="0.2">
      <c r="A52267" t="s">
        <v>95683</v>
      </c>
      <c r="B52267">
        <v>0.98699999999999999</v>
      </c>
      <c r="C52267">
        <v>0.94371799999999995</v>
      </c>
      <c r="D52267">
        <v>-7.1339459999999993E-2</v>
      </c>
      <c r="E52267">
        <v>-5.579059</v>
      </c>
      <c r="F52267">
        <v>-1.2999999999999999E-2</v>
      </c>
      <c r="G52267" t="s">
        <v>15013</v>
      </c>
      <c r="H52267" t="s">
        <v>15014</v>
      </c>
    </row>
    <row r="52268" spans="1:8" x14ac:dyDescent="0.2">
      <c r="A52268" t="s">
        <v>95684</v>
      </c>
      <c r="B52268">
        <v>0.98699999999999999</v>
      </c>
      <c r="C52268">
        <v>0.94379694000000003</v>
      </c>
      <c r="D52268">
        <v>7.1239230000000001E-2</v>
      </c>
      <c r="E52268">
        <v>-5.5790649999999999</v>
      </c>
      <c r="F52268">
        <v>6.0400000000000002E-3</v>
      </c>
      <c r="G52268" t="s">
        <v>928</v>
      </c>
      <c r="H52268" t="s">
        <v>929</v>
      </c>
    </row>
    <row r="52269" spans="1:8" x14ac:dyDescent="0.2">
      <c r="A52269" t="s">
        <v>95685</v>
      </c>
      <c r="B52269">
        <v>0.98699999999999999</v>
      </c>
      <c r="C52269">
        <v>0.94380827</v>
      </c>
      <c r="D52269">
        <v>7.1224850000000006E-2</v>
      </c>
      <c r="E52269">
        <v>-5.5790660000000001</v>
      </c>
      <c r="F52269">
        <v>6.5199999999999998E-3</v>
      </c>
      <c r="G52269" t="s">
        <v>27912</v>
      </c>
      <c r="H52269" t="s">
        <v>27913</v>
      </c>
    </row>
    <row r="52270" spans="1:8" x14ac:dyDescent="0.2">
      <c r="A52270" t="s">
        <v>95686</v>
      </c>
      <c r="B52270">
        <v>0.98699999999999999</v>
      </c>
      <c r="C52270">
        <v>0.94381680000000001</v>
      </c>
      <c r="D52270">
        <v>-7.1214009999999994E-2</v>
      </c>
      <c r="E52270">
        <v>-5.5790670000000002</v>
      </c>
      <c r="F52270">
        <v>-6.1199999999999996E-3</v>
      </c>
      <c r="G52270" t="s">
        <v>19041</v>
      </c>
      <c r="H52270" t="s">
        <v>19042</v>
      </c>
    </row>
    <row r="52271" spans="1:8" x14ac:dyDescent="0.2">
      <c r="A52271" t="s">
        <v>95687</v>
      </c>
      <c r="B52271">
        <v>0.98699999999999999</v>
      </c>
      <c r="C52271">
        <v>0.94382728999999999</v>
      </c>
      <c r="D52271">
        <v>7.1200700000000006E-2</v>
      </c>
      <c r="E52271">
        <v>-5.5790680000000004</v>
      </c>
      <c r="F52271">
        <v>5.7400000000000003E-3</v>
      </c>
      <c r="G52271" t="s">
        <v>24</v>
      </c>
      <c r="H52271" t="s">
        <v>24</v>
      </c>
    </row>
    <row r="52272" spans="1:8" x14ac:dyDescent="0.2">
      <c r="A52272" t="s">
        <v>95688</v>
      </c>
      <c r="B52272">
        <v>0.98699999999999999</v>
      </c>
      <c r="C52272">
        <v>0.94386555000000005</v>
      </c>
      <c r="D52272">
        <v>-7.1152110000000005E-2</v>
      </c>
      <c r="E52272">
        <v>-5.5790709999999999</v>
      </c>
      <c r="F52272">
        <v>-9.1199999999999996E-3</v>
      </c>
      <c r="G52272" t="s">
        <v>82778</v>
      </c>
      <c r="H52272" t="s">
        <v>82779</v>
      </c>
    </row>
    <row r="52273" spans="1:8" x14ac:dyDescent="0.2">
      <c r="A52273" t="s">
        <v>95689</v>
      </c>
      <c r="B52273">
        <v>0.98699999999999999</v>
      </c>
      <c r="C52273">
        <v>0.94387140999999997</v>
      </c>
      <c r="D52273">
        <v>-7.1144669999999993E-2</v>
      </c>
      <c r="E52273">
        <v>-5.5790709999999999</v>
      </c>
      <c r="F52273">
        <v>-4.3299999999999996E-3</v>
      </c>
      <c r="G52273" t="s">
        <v>95690</v>
      </c>
      <c r="H52273" t="s">
        <v>95691</v>
      </c>
    </row>
    <row r="52274" spans="1:8" x14ac:dyDescent="0.2">
      <c r="A52274" t="s">
        <v>95692</v>
      </c>
      <c r="B52274">
        <v>0.98699999999999999</v>
      </c>
      <c r="C52274">
        <v>0.94398680999999995</v>
      </c>
      <c r="D52274">
        <v>7.0998149999999996E-2</v>
      </c>
      <c r="E52274">
        <v>-5.5790800000000003</v>
      </c>
      <c r="F52274">
        <v>5.2199999999999998E-3</v>
      </c>
      <c r="G52274" t="s">
        <v>64520</v>
      </c>
      <c r="H52274" t="s">
        <v>64521</v>
      </c>
    </row>
    <row r="52275" spans="1:8" x14ac:dyDescent="0.2">
      <c r="A52275" t="s">
        <v>95693</v>
      </c>
      <c r="B52275">
        <v>0.98699999999999999</v>
      </c>
      <c r="C52275">
        <v>0.94401508999999995</v>
      </c>
      <c r="D52275">
        <v>-7.0962239999999996E-2</v>
      </c>
      <c r="E52275">
        <v>-5.5790829999999998</v>
      </c>
      <c r="F52275">
        <v>-4.2199999999999998E-3</v>
      </c>
      <c r="G52275" t="s">
        <v>24</v>
      </c>
      <c r="H52275" t="s">
        <v>24</v>
      </c>
    </row>
    <row r="52276" spans="1:8" x14ac:dyDescent="0.2">
      <c r="A52276" t="s">
        <v>95694</v>
      </c>
      <c r="B52276">
        <v>0.98699999999999999</v>
      </c>
      <c r="C52276">
        <v>0.94401679999999999</v>
      </c>
      <c r="D52276">
        <v>-7.0960060000000005E-2</v>
      </c>
      <c r="E52276">
        <v>-5.5790829999999998</v>
      </c>
      <c r="F52276">
        <v>-5.4900000000000001E-3</v>
      </c>
      <c r="G52276" t="s">
        <v>76227</v>
      </c>
      <c r="H52276" t="s">
        <v>76228</v>
      </c>
    </row>
    <row r="52277" spans="1:8" x14ac:dyDescent="0.2">
      <c r="A52277" t="s">
        <v>95695</v>
      </c>
      <c r="B52277">
        <v>0.98699999999999999</v>
      </c>
      <c r="C52277">
        <v>0.94404242999999999</v>
      </c>
      <c r="D52277">
        <v>-7.0927519999999994E-2</v>
      </c>
      <c r="E52277">
        <v>-5.5790850000000001</v>
      </c>
      <c r="F52277">
        <v>-6.5100000000000002E-3</v>
      </c>
      <c r="G52277" t="s">
        <v>58338</v>
      </c>
      <c r="H52277" t="s">
        <v>58339</v>
      </c>
    </row>
    <row r="52278" spans="1:8" x14ac:dyDescent="0.2">
      <c r="A52278" t="s">
        <v>95696</v>
      </c>
      <c r="B52278">
        <v>0.98699999999999999</v>
      </c>
      <c r="C52278">
        <v>0.94407786999999999</v>
      </c>
      <c r="D52278">
        <v>7.0882520000000004E-2</v>
      </c>
      <c r="E52278">
        <v>-5.5790879999999996</v>
      </c>
      <c r="F52278">
        <v>8.6899999999999998E-3</v>
      </c>
      <c r="G52278" t="s">
        <v>54841</v>
      </c>
      <c r="H52278" t="s">
        <v>54842</v>
      </c>
    </row>
    <row r="52279" spans="1:8" x14ac:dyDescent="0.2">
      <c r="A52279" t="s">
        <v>95697</v>
      </c>
      <c r="B52279">
        <v>0.98699999999999999</v>
      </c>
      <c r="C52279">
        <v>0.94413364</v>
      </c>
      <c r="D52279">
        <v>-7.081171E-2</v>
      </c>
      <c r="E52279">
        <v>-5.5790920000000002</v>
      </c>
      <c r="F52279">
        <v>-5.94E-3</v>
      </c>
      <c r="G52279" t="s">
        <v>95698</v>
      </c>
      <c r="H52279" t="s">
        <v>95699</v>
      </c>
    </row>
    <row r="52280" spans="1:8" x14ac:dyDescent="0.2">
      <c r="A52280" t="s">
        <v>95700</v>
      </c>
      <c r="B52280">
        <v>0.98699999999999999</v>
      </c>
      <c r="C52280">
        <v>0.94414792000000003</v>
      </c>
      <c r="D52280">
        <v>7.0793579999999995E-2</v>
      </c>
      <c r="E52280">
        <v>-5.5790930000000003</v>
      </c>
      <c r="F52280">
        <v>6.3800000000000003E-3</v>
      </c>
      <c r="G52280" t="s">
        <v>31616</v>
      </c>
      <c r="H52280" t="s">
        <v>31617</v>
      </c>
    </row>
    <row r="52281" spans="1:8" x14ac:dyDescent="0.2">
      <c r="A52281" t="s">
        <v>95701</v>
      </c>
      <c r="B52281">
        <v>0.98699999999999999</v>
      </c>
      <c r="C52281">
        <v>0.94422355999999996</v>
      </c>
      <c r="D52281">
        <v>-7.0697529999999995E-2</v>
      </c>
      <c r="E52281">
        <v>-5.5791000000000004</v>
      </c>
      <c r="F52281">
        <v>-4.6299999999999996E-3</v>
      </c>
      <c r="G52281" t="s">
        <v>24</v>
      </c>
      <c r="H52281" t="s">
        <v>24</v>
      </c>
    </row>
    <row r="52282" spans="1:8" x14ac:dyDescent="0.2">
      <c r="A52282" t="s">
        <v>95702</v>
      </c>
      <c r="B52282">
        <v>0.98799999999999999</v>
      </c>
      <c r="C52282">
        <v>0.94427939000000005</v>
      </c>
      <c r="D52282">
        <v>7.0626649999999999E-2</v>
      </c>
      <c r="E52282">
        <v>-5.5791040000000001</v>
      </c>
      <c r="F52282">
        <v>7.3299999999999997E-3</v>
      </c>
      <c r="G52282" t="s">
        <v>12525</v>
      </c>
      <c r="H52282" t="s">
        <v>12526</v>
      </c>
    </row>
    <row r="52283" spans="1:8" x14ac:dyDescent="0.2">
      <c r="A52283" t="s">
        <v>95703</v>
      </c>
      <c r="B52283">
        <v>0.98799999999999999</v>
      </c>
      <c r="C52283">
        <v>0.94434046999999999</v>
      </c>
      <c r="D52283">
        <v>7.0549089999999995E-2</v>
      </c>
      <c r="E52283">
        <v>-5.5791089999999999</v>
      </c>
      <c r="F52283">
        <v>3.2699999999999999E-3</v>
      </c>
      <c r="G52283" t="s">
        <v>95583</v>
      </c>
      <c r="H52283" t="s">
        <v>95584</v>
      </c>
    </row>
    <row r="52284" spans="1:8" x14ac:dyDescent="0.2">
      <c r="A52284" t="s">
        <v>95704</v>
      </c>
      <c r="B52284">
        <v>0.98799999999999999</v>
      </c>
      <c r="C52284">
        <v>0.94440276000000001</v>
      </c>
      <c r="D52284">
        <v>-7.047001E-2</v>
      </c>
      <c r="E52284">
        <v>-5.5791139999999997</v>
      </c>
      <c r="F52284">
        <v>-5.0800000000000003E-3</v>
      </c>
      <c r="G52284" t="s">
        <v>4180</v>
      </c>
      <c r="H52284" t="s">
        <v>4181</v>
      </c>
    </row>
    <row r="52285" spans="1:8" x14ac:dyDescent="0.2">
      <c r="A52285" t="s">
        <v>95705</v>
      </c>
      <c r="B52285">
        <v>0.98799999999999999</v>
      </c>
      <c r="C52285">
        <v>0.94441003000000001</v>
      </c>
      <c r="D52285">
        <v>7.0460780000000001E-2</v>
      </c>
      <c r="E52285">
        <v>-5.5791149999999998</v>
      </c>
      <c r="F52285">
        <v>1.35E-2</v>
      </c>
      <c r="G52285" t="s">
        <v>41708</v>
      </c>
      <c r="H52285" t="s">
        <v>41709</v>
      </c>
    </row>
    <row r="52286" spans="1:8" x14ac:dyDescent="0.2">
      <c r="A52286" t="s">
        <v>95706</v>
      </c>
      <c r="B52286">
        <v>0.98799999999999999</v>
      </c>
      <c r="C52286">
        <v>0.94447026999999995</v>
      </c>
      <c r="D52286">
        <v>7.0384290000000002E-2</v>
      </c>
      <c r="E52286">
        <v>-5.5791190000000004</v>
      </c>
      <c r="F52286">
        <v>5.3499999999999997E-3</v>
      </c>
      <c r="G52286" t="s">
        <v>65610</v>
      </c>
      <c r="H52286" t="s">
        <v>65611</v>
      </c>
    </row>
    <row r="52287" spans="1:8" x14ac:dyDescent="0.2">
      <c r="A52287" t="s">
        <v>95707</v>
      </c>
      <c r="B52287">
        <v>0.98799999999999999</v>
      </c>
      <c r="C52287">
        <v>0.94447451000000004</v>
      </c>
      <c r="D52287">
        <v>7.0378910000000003E-2</v>
      </c>
      <c r="E52287">
        <v>-5.5791199999999996</v>
      </c>
      <c r="F52287">
        <v>6.3299999999999997E-3</v>
      </c>
      <c r="G52287" t="s">
        <v>24</v>
      </c>
      <c r="H52287" t="s">
        <v>24</v>
      </c>
    </row>
    <row r="52288" spans="1:8" x14ac:dyDescent="0.2">
      <c r="A52288" t="s">
        <v>95708</v>
      </c>
      <c r="B52288">
        <v>0.98799999999999999</v>
      </c>
      <c r="C52288">
        <v>0.94456320999999999</v>
      </c>
      <c r="D52288">
        <v>-7.026628E-2</v>
      </c>
      <c r="E52288">
        <v>-5.5791269999999997</v>
      </c>
      <c r="F52288">
        <v>-4.2300000000000003E-3</v>
      </c>
      <c r="G52288" t="s">
        <v>24</v>
      </c>
      <c r="H52288" t="s">
        <v>24</v>
      </c>
    </row>
    <row r="52289" spans="1:8" x14ac:dyDescent="0.2">
      <c r="A52289" t="s">
        <v>95709</v>
      </c>
      <c r="B52289">
        <v>0.98799999999999999</v>
      </c>
      <c r="C52289">
        <v>0.94460584999999997</v>
      </c>
      <c r="D52289">
        <v>7.0212150000000001E-2</v>
      </c>
      <c r="E52289">
        <v>-5.5791300000000001</v>
      </c>
      <c r="F52289">
        <v>5.4599999999999996E-3</v>
      </c>
      <c r="G52289" t="s">
        <v>95710</v>
      </c>
      <c r="H52289" t="s">
        <v>95711</v>
      </c>
    </row>
    <row r="52290" spans="1:8" x14ac:dyDescent="0.2">
      <c r="A52290" t="s">
        <v>95712</v>
      </c>
      <c r="B52290">
        <v>0.98799999999999999</v>
      </c>
      <c r="C52290">
        <v>0.94462402999999995</v>
      </c>
      <c r="D52290">
        <v>7.0189059999999998E-2</v>
      </c>
      <c r="E52290">
        <v>-5.5791320000000004</v>
      </c>
      <c r="F52290">
        <v>8.3400000000000002E-3</v>
      </c>
      <c r="G52290" t="s">
        <v>90834</v>
      </c>
      <c r="H52290" t="s">
        <v>90835</v>
      </c>
    </row>
    <row r="52291" spans="1:8" x14ac:dyDescent="0.2">
      <c r="A52291" t="s">
        <v>95713</v>
      </c>
      <c r="B52291">
        <v>0.98799999999999999</v>
      </c>
      <c r="C52291">
        <v>0.94463005</v>
      </c>
      <c r="D52291">
        <v>-7.0181419999999994E-2</v>
      </c>
      <c r="E52291">
        <v>-5.5791320000000004</v>
      </c>
      <c r="F52291">
        <v>-7.1000000000000004E-3</v>
      </c>
      <c r="G52291" t="s">
        <v>67334</v>
      </c>
      <c r="H52291" t="s">
        <v>67335</v>
      </c>
    </row>
    <row r="52292" spans="1:8" x14ac:dyDescent="0.2">
      <c r="A52292" t="s">
        <v>95714</v>
      </c>
      <c r="B52292">
        <v>0.98799999999999999</v>
      </c>
      <c r="C52292">
        <v>0.94463620999999998</v>
      </c>
      <c r="D52292">
        <v>-7.0173589999999994E-2</v>
      </c>
      <c r="E52292">
        <v>-5.5791329999999997</v>
      </c>
      <c r="F52292">
        <v>-6.1700000000000001E-3</v>
      </c>
      <c r="G52292" t="s">
        <v>943</v>
      </c>
      <c r="H52292" t="s">
        <v>944</v>
      </c>
    </row>
    <row r="52293" spans="1:8" x14ac:dyDescent="0.2">
      <c r="A52293" t="s">
        <v>95715</v>
      </c>
      <c r="B52293">
        <v>0.98799999999999999</v>
      </c>
      <c r="C52293">
        <v>0.94465082</v>
      </c>
      <c r="D52293">
        <v>-7.0155040000000002E-2</v>
      </c>
      <c r="E52293">
        <v>-5.5791339999999998</v>
      </c>
      <c r="F52293">
        <v>-7.3699999999999998E-3</v>
      </c>
      <c r="G52293" t="s">
        <v>29598</v>
      </c>
      <c r="H52293" t="s">
        <v>29599</v>
      </c>
    </row>
    <row r="52294" spans="1:8" x14ac:dyDescent="0.2">
      <c r="A52294" t="s">
        <v>95716</v>
      </c>
      <c r="B52294">
        <v>0.98799999999999999</v>
      </c>
      <c r="C52294">
        <v>0.94465423000000004</v>
      </c>
      <c r="D52294">
        <v>-7.015072E-2</v>
      </c>
      <c r="E52294">
        <v>-5.5791339999999998</v>
      </c>
      <c r="F52294">
        <v>-4.47E-3</v>
      </c>
      <c r="G52294" t="s">
        <v>57038</v>
      </c>
      <c r="H52294" t="s">
        <v>57039</v>
      </c>
    </row>
    <row r="52295" spans="1:8" x14ac:dyDescent="0.2">
      <c r="A52295" t="s">
        <v>95717</v>
      </c>
      <c r="B52295">
        <v>0.98799999999999999</v>
      </c>
      <c r="C52295">
        <v>0.94466589000000001</v>
      </c>
      <c r="D52295">
        <v>7.0135920000000004E-2</v>
      </c>
      <c r="E52295">
        <v>-5.579135</v>
      </c>
      <c r="F52295">
        <v>1.4800000000000001E-2</v>
      </c>
      <c r="G52295" t="s">
        <v>60799</v>
      </c>
      <c r="H52295" t="s">
        <v>60800</v>
      </c>
    </row>
    <row r="52296" spans="1:8" x14ac:dyDescent="0.2">
      <c r="A52296" t="s">
        <v>95718</v>
      </c>
      <c r="B52296">
        <v>0.98799999999999999</v>
      </c>
      <c r="C52296">
        <v>0.94468823000000002</v>
      </c>
      <c r="D52296">
        <v>-7.0107550000000005E-2</v>
      </c>
      <c r="E52296">
        <v>-5.5791370000000002</v>
      </c>
      <c r="F52296">
        <v>-5.3800000000000002E-3</v>
      </c>
      <c r="G52296" t="s">
        <v>91738</v>
      </c>
      <c r="H52296" t="s">
        <v>91739</v>
      </c>
    </row>
    <row r="52297" spans="1:8" x14ac:dyDescent="0.2">
      <c r="A52297" t="s">
        <v>95719</v>
      </c>
      <c r="B52297">
        <v>0.98799999999999999</v>
      </c>
      <c r="C52297">
        <v>0.94472058000000003</v>
      </c>
      <c r="D52297">
        <v>7.006648E-2</v>
      </c>
      <c r="E52297">
        <v>-5.5791389999999996</v>
      </c>
      <c r="F52297">
        <v>5.8900000000000003E-3</v>
      </c>
      <c r="G52297" t="s">
        <v>21042</v>
      </c>
      <c r="H52297" t="s">
        <v>21043</v>
      </c>
    </row>
    <row r="52298" spans="1:8" x14ac:dyDescent="0.2">
      <c r="A52298" t="s">
        <v>95720</v>
      </c>
      <c r="B52298">
        <v>0.98799999999999999</v>
      </c>
      <c r="C52298">
        <v>0.94472098000000004</v>
      </c>
      <c r="D52298">
        <v>7.0065970000000005E-2</v>
      </c>
      <c r="E52298">
        <v>-5.5791389999999996</v>
      </c>
      <c r="F52298">
        <v>1.0200000000000001E-2</v>
      </c>
      <c r="G52298" t="s">
        <v>5228</v>
      </c>
      <c r="H52298" t="s">
        <v>5229</v>
      </c>
    </row>
    <row r="52299" spans="1:8" x14ac:dyDescent="0.2">
      <c r="A52299" t="s">
        <v>95721</v>
      </c>
      <c r="B52299">
        <v>0.98799999999999999</v>
      </c>
      <c r="C52299">
        <v>0.94472250000000002</v>
      </c>
      <c r="D52299">
        <v>7.0064029999999999E-2</v>
      </c>
      <c r="E52299">
        <v>-5.5791399999999998</v>
      </c>
      <c r="F52299">
        <v>4.47E-3</v>
      </c>
      <c r="G52299" t="s">
        <v>24243</v>
      </c>
      <c r="H52299" t="s">
        <v>24244</v>
      </c>
    </row>
    <row r="52300" spans="1:8" x14ac:dyDescent="0.2">
      <c r="A52300" t="s">
        <v>95722</v>
      </c>
      <c r="B52300">
        <v>0.98799999999999999</v>
      </c>
      <c r="C52300">
        <v>0.94476824000000004</v>
      </c>
      <c r="D52300">
        <v>-7.0005960000000006E-2</v>
      </c>
      <c r="E52300">
        <v>-5.5791430000000002</v>
      </c>
      <c r="F52300">
        <v>-5.6699999999999997E-3</v>
      </c>
      <c r="G52300" t="s">
        <v>24</v>
      </c>
      <c r="H52300" t="s">
        <v>24</v>
      </c>
    </row>
    <row r="52301" spans="1:8" x14ac:dyDescent="0.2">
      <c r="A52301" t="s">
        <v>95723</v>
      </c>
      <c r="B52301">
        <v>0.98799999999999999</v>
      </c>
      <c r="C52301">
        <v>0.94477774000000003</v>
      </c>
      <c r="D52301">
        <v>-6.9993899999999998E-2</v>
      </c>
      <c r="E52301">
        <v>-5.5791440000000003</v>
      </c>
      <c r="F52301">
        <v>-6.0699999999999999E-3</v>
      </c>
      <c r="G52301" t="s">
        <v>90453</v>
      </c>
      <c r="H52301" t="s">
        <v>90454</v>
      </c>
    </row>
    <row r="52302" spans="1:8" x14ac:dyDescent="0.2">
      <c r="A52302" t="s">
        <v>95724</v>
      </c>
      <c r="B52302">
        <v>0.98799999999999999</v>
      </c>
      <c r="C52302">
        <v>0.94478320000000005</v>
      </c>
      <c r="D52302">
        <v>6.9986969999999996E-2</v>
      </c>
      <c r="E52302">
        <v>-5.5791440000000003</v>
      </c>
      <c r="F52302">
        <v>5.3E-3</v>
      </c>
      <c r="G52302" t="s">
        <v>380</v>
      </c>
      <c r="H52302" t="s">
        <v>381</v>
      </c>
    </row>
    <row r="52303" spans="1:8" x14ac:dyDescent="0.2">
      <c r="A52303" t="s">
        <v>95725</v>
      </c>
      <c r="B52303">
        <v>0.98799999999999999</v>
      </c>
      <c r="C52303">
        <v>0.94486612000000003</v>
      </c>
      <c r="D52303">
        <v>6.9881689999999996E-2</v>
      </c>
      <c r="E52303">
        <v>-5.5791510000000004</v>
      </c>
      <c r="F52303">
        <v>5.0400000000000002E-3</v>
      </c>
      <c r="G52303" t="s">
        <v>95726</v>
      </c>
      <c r="H52303" t="s">
        <v>95727</v>
      </c>
    </row>
    <row r="52304" spans="1:8" x14ac:dyDescent="0.2">
      <c r="A52304" t="s">
        <v>95728</v>
      </c>
      <c r="B52304">
        <v>0.98799999999999999</v>
      </c>
      <c r="C52304">
        <v>0.94490361</v>
      </c>
      <c r="D52304">
        <v>-6.9834090000000001E-2</v>
      </c>
      <c r="E52304">
        <v>-5.5791539999999999</v>
      </c>
      <c r="F52304">
        <v>-6.5300000000000002E-3</v>
      </c>
      <c r="G52304" t="s">
        <v>74009</v>
      </c>
      <c r="H52304" t="s">
        <v>74010</v>
      </c>
    </row>
    <row r="52305" spans="1:8" x14ac:dyDescent="0.2">
      <c r="A52305" t="s">
        <v>95729</v>
      </c>
      <c r="B52305">
        <v>0.98799999999999999</v>
      </c>
      <c r="C52305">
        <v>0.94490903999999998</v>
      </c>
      <c r="D52305">
        <v>6.9827200000000006E-2</v>
      </c>
      <c r="E52305">
        <v>-5.5791539999999999</v>
      </c>
      <c r="F52305">
        <v>4.0899999999999999E-3</v>
      </c>
      <c r="G52305" t="s">
        <v>5706</v>
      </c>
      <c r="H52305" t="s">
        <v>5706</v>
      </c>
    </row>
    <row r="52306" spans="1:8" x14ac:dyDescent="0.2">
      <c r="A52306" t="s">
        <v>95730</v>
      </c>
      <c r="B52306">
        <v>0.98799999999999999</v>
      </c>
      <c r="C52306">
        <v>0.94491844000000003</v>
      </c>
      <c r="D52306">
        <v>6.9815269999999999E-2</v>
      </c>
      <c r="E52306">
        <v>-5.5791550000000001</v>
      </c>
      <c r="F52306">
        <v>4.9800000000000001E-3</v>
      </c>
      <c r="G52306" t="s">
        <v>55182</v>
      </c>
      <c r="H52306" t="s">
        <v>55183</v>
      </c>
    </row>
    <row r="52307" spans="1:8" x14ac:dyDescent="0.2">
      <c r="A52307" t="s">
        <v>95731</v>
      </c>
      <c r="B52307">
        <v>0.98799999999999999</v>
      </c>
      <c r="C52307">
        <v>0.94492211000000004</v>
      </c>
      <c r="D52307">
        <v>6.98106E-2</v>
      </c>
      <c r="E52307">
        <v>-5.5791550000000001</v>
      </c>
      <c r="F52307">
        <v>6.4799999999999996E-3</v>
      </c>
      <c r="G52307" t="s">
        <v>95732</v>
      </c>
      <c r="H52307" t="s">
        <v>95733</v>
      </c>
    </row>
    <row r="52308" spans="1:8" x14ac:dyDescent="0.2">
      <c r="A52308" t="s">
        <v>95734</v>
      </c>
      <c r="B52308">
        <v>0.98799999999999999</v>
      </c>
      <c r="C52308">
        <v>0.94493137000000005</v>
      </c>
      <c r="D52308">
        <v>-6.9798840000000001E-2</v>
      </c>
      <c r="E52308">
        <v>-5.5791560000000002</v>
      </c>
      <c r="F52308">
        <v>-4.2300000000000003E-3</v>
      </c>
      <c r="G52308" t="s">
        <v>54880</v>
      </c>
      <c r="H52308" t="s">
        <v>54881</v>
      </c>
    </row>
    <row r="52309" spans="1:8" x14ac:dyDescent="0.2">
      <c r="A52309" t="s">
        <v>95735</v>
      </c>
      <c r="B52309">
        <v>0.98799999999999999</v>
      </c>
      <c r="C52309">
        <v>0.94494741999999998</v>
      </c>
      <c r="D52309">
        <v>-6.9778469999999995E-2</v>
      </c>
      <c r="E52309">
        <v>-5.5791570000000004</v>
      </c>
      <c r="F52309">
        <v>-4.2199999999999998E-3</v>
      </c>
      <c r="G52309" t="s">
        <v>94983</v>
      </c>
      <c r="H52309" t="s">
        <v>94984</v>
      </c>
    </row>
    <row r="52310" spans="1:8" x14ac:dyDescent="0.2">
      <c r="A52310" t="s">
        <v>95736</v>
      </c>
      <c r="B52310">
        <v>0.98799999999999999</v>
      </c>
      <c r="C52310">
        <v>0.94499219000000001</v>
      </c>
      <c r="D52310">
        <v>-6.9721619999999998E-2</v>
      </c>
      <c r="E52310">
        <v>-5.579161</v>
      </c>
      <c r="F52310">
        <v>-4.1000000000000003E-3</v>
      </c>
      <c r="G52310" t="s">
        <v>4388</v>
      </c>
      <c r="H52310" t="s">
        <v>4389</v>
      </c>
    </row>
    <row r="52311" spans="1:8" x14ac:dyDescent="0.2">
      <c r="A52311" t="s">
        <v>95737</v>
      </c>
      <c r="B52311">
        <v>0.98799999999999999</v>
      </c>
      <c r="C52311">
        <v>0.94499513999999996</v>
      </c>
      <c r="D52311">
        <v>-6.9717879999999996E-2</v>
      </c>
      <c r="E52311">
        <v>-5.579161</v>
      </c>
      <c r="F52311">
        <v>-5.0499999999999998E-3</v>
      </c>
      <c r="G52311" t="s">
        <v>24</v>
      </c>
      <c r="H52311" t="s">
        <v>24</v>
      </c>
    </row>
    <row r="52312" spans="1:8" x14ac:dyDescent="0.2">
      <c r="A52312" t="s">
        <v>95738</v>
      </c>
      <c r="B52312">
        <v>0.98799999999999999</v>
      </c>
      <c r="C52312">
        <v>0.94502512999999999</v>
      </c>
      <c r="D52312">
        <v>6.96798E-2</v>
      </c>
      <c r="E52312">
        <v>-5.5791639999999996</v>
      </c>
      <c r="F52312">
        <v>8.8699999999999994E-3</v>
      </c>
      <c r="G52312" t="s">
        <v>58402</v>
      </c>
      <c r="H52312" t="s">
        <v>58403</v>
      </c>
    </row>
    <row r="52313" spans="1:8" x14ac:dyDescent="0.2">
      <c r="A52313" t="s">
        <v>95739</v>
      </c>
      <c r="B52313">
        <v>0.98799999999999999</v>
      </c>
      <c r="C52313">
        <v>0.94504847999999997</v>
      </c>
      <c r="D52313">
        <v>-6.9650160000000003E-2</v>
      </c>
      <c r="E52313">
        <v>-5.5791649999999997</v>
      </c>
      <c r="F52313">
        <v>-4.9699999999999996E-3</v>
      </c>
      <c r="G52313" t="s">
        <v>55631</v>
      </c>
      <c r="H52313" t="s">
        <v>55632</v>
      </c>
    </row>
    <row r="52314" spans="1:8" x14ac:dyDescent="0.2">
      <c r="A52314" t="s">
        <v>95740</v>
      </c>
      <c r="B52314">
        <v>0.98799999999999999</v>
      </c>
      <c r="C52314">
        <v>0.94505384999999997</v>
      </c>
      <c r="D52314">
        <v>6.9643339999999998E-2</v>
      </c>
      <c r="E52314">
        <v>-5.5791659999999998</v>
      </c>
      <c r="F52314">
        <v>4.2199999999999998E-3</v>
      </c>
      <c r="G52314" t="s">
        <v>28370</v>
      </c>
      <c r="H52314" t="s">
        <v>28371</v>
      </c>
    </row>
    <row r="52315" spans="1:8" x14ac:dyDescent="0.2">
      <c r="A52315" t="s">
        <v>95741</v>
      </c>
      <c r="B52315">
        <v>0.98799999999999999</v>
      </c>
      <c r="C52315">
        <v>0.94506480000000004</v>
      </c>
      <c r="D52315">
        <v>-6.9629440000000001E-2</v>
      </c>
      <c r="E52315">
        <v>-5.579167</v>
      </c>
      <c r="F52315">
        <v>-3.8300000000000001E-3</v>
      </c>
      <c r="G52315" t="s">
        <v>85374</v>
      </c>
      <c r="H52315" t="s">
        <v>85375</v>
      </c>
    </row>
    <row r="52316" spans="1:8" x14ac:dyDescent="0.2">
      <c r="A52316" t="s">
        <v>95742</v>
      </c>
      <c r="B52316">
        <v>0.98799999999999999</v>
      </c>
      <c r="C52316">
        <v>0.94507109</v>
      </c>
      <c r="D52316">
        <v>-6.9621450000000001E-2</v>
      </c>
      <c r="E52316">
        <v>-5.579167</v>
      </c>
      <c r="F52316">
        <v>-4.9300000000000004E-3</v>
      </c>
      <c r="G52316" t="s">
        <v>22152</v>
      </c>
      <c r="H52316" t="s">
        <v>22153</v>
      </c>
    </row>
    <row r="52317" spans="1:8" x14ac:dyDescent="0.2">
      <c r="A52317" t="s">
        <v>95743</v>
      </c>
      <c r="B52317">
        <v>0.98799999999999999</v>
      </c>
      <c r="C52317">
        <v>0.94507189999999996</v>
      </c>
      <c r="D52317">
        <v>6.9620420000000002E-2</v>
      </c>
      <c r="E52317">
        <v>-5.579167</v>
      </c>
      <c r="F52317">
        <v>3.2699999999999999E-3</v>
      </c>
      <c r="G52317" t="s">
        <v>2658</v>
      </c>
      <c r="H52317" t="s">
        <v>2659</v>
      </c>
    </row>
    <row r="52318" spans="1:8" x14ac:dyDescent="0.2">
      <c r="A52318" t="s">
        <v>95744</v>
      </c>
      <c r="B52318">
        <v>0.98799999999999999</v>
      </c>
      <c r="C52318">
        <v>0.94508994999999996</v>
      </c>
      <c r="D52318">
        <v>6.9597500000000007E-2</v>
      </c>
      <c r="E52318">
        <v>-5.5791690000000003</v>
      </c>
      <c r="F52318">
        <v>4.9300000000000004E-3</v>
      </c>
      <c r="G52318" t="s">
        <v>2430</v>
      </c>
      <c r="H52318" t="s">
        <v>2431</v>
      </c>
    </row>
    <row r="52319" spans="1:8" x14ac:dyDescent="0.2">
      <c r="A52319" t="s">
        <v>95745</v>
      </c>
      <c r="B52319">
        <v>0.98799999999999999</v>
      </c>
      <c r="C52319">
        <v>0.94511014000000004</v>
      </c>
      <c r="D52319">
        <v>-6.9571869999999994E-2</v>
      </c>
      <c r="E52319">
        <v>-5.5791700000000004</v>
      </c>
      <c r="F52319">
        <v>-5.1000000000000004E-3</v>
      </c>
      <c r="G52319" t="s">
        <v>95746</v>
      </c>
      <c r="H52319" t="s">
        <v>95747</v>
      </c>
    </row>
    <row r="52320" spans="1:8" x14ac:dyDescent="0.2">
      <c r="A52320" t="s">
        <v>95748</v>
      </c>
      <c r="B52320">
        <v>0.98799999999999999</v>
      </c>
      <c r="C52320">
        <v>0.94511098999999998</v>
      </c>
      <c r="D52320">
        <v>6.9570789999999993E-2</v>
      </c>
      <c r="E52320">
        <v>-5.5791700000000004</v>
      </c>
      <c r="F52320">
        <v>5.1999999999999998E-3</v>
      </c>
      <c r="G52320" t="s">
        <v>24</v>
      </c>
      <c r="H52320" t="s">
        <v>24</v>
      </c>
    </row>
    <row r="52321" spans="1:8" x14ac:dyDescent="0.2">
      <c r="A52321" t="s">
        <v>95749</v>
      </c>
      <c r="B52321">
        <v>0.98799999999999999</v>
      </c>
      <c r="C52321">
        <v>0.94519549999999997</v>
      </c>
      <c r="D52321">
        <v>6.9463510000000006E-2</v>
      </c>
      <c r="E52321">
        <v>-5.5791769999999996</v>
      </c>
      <c r="F52321">
        <v>4.3200000000000001E-3</v>
      </c>
      <c r="G52321" t="s">
        <v>14679</v>
      </c>
      <c r="H52321" t="s">
        <v>14680</v>
      </c>
    </row>
    <row r="52322" spans="1:8" x14ac:dyDescent="0.2">
      <c r="A52322" t="s">
        <v>95750</v>
      </c>
      <c r="B52322">
        <v>0.98799999999999999</v>
      </c>
      <c r="C52322">
        <v>0.94521573000000003</v>
      </c>
      <c r="D52322">
        <v>6.9437819999999997E-2</v>
      </c>
      <c r="E52322">
        <v>-5.5791789999999999</v>
      </c>
      <c r="F52322">
        <v>9.3299999999999998E-3</v>
      </c>
      <c r="G52322" t="s">
        <v>24</v>
      </c>
      <c r="H52322" t="s">
        <v>24</v>
      </c>
    </row>
    <row r="52323" spans="1:8" x14ac:dyDescent="0.2">
      <c r="A52323" t="s">
        <v>95751</v>
      </c>
      <c r="B52323">
        <v>0.98799999999999999</v>
      </c>
      <c r="C52323">
        <v>0.94523610000000002</v>
      </c>
      <c r="D52323">
        <v>-6.9411959999999995E-2</v>
      </c>
      <c r="E52323">
        <v>-5.57918</v>
      </c>
      <c r="F52323">
        <v>-8.0300000000000007E-3</v>
      </c>
      <c r="G52323" t="s">
        <v>29670</v>
      </c>
      <c r="H52323" t="s">
        <v>29671</v>
      </c>
    </row>
    <row r="52324" spans="1:8" x14ac:dyDescent="0.2">
      <c r="A52324" t="s">
        <v>95752</v>
      </c>
      <c r="B52324">
        <v>0.98799999999999999</v>
      </c>
      <c r="C52324">
        <v>0.94530734000000005</v>
      </c>
      <c r="D52324">
        <v>-6.9321510000000003E-2</v>
      </c>
      <c r="E52324">
        <v>-5.579186</v>
      </c>
      <c r="F52324">
        <v>-6.5700000000000003E-3</v>
      </c>
      <c r="G52324" t="s">
        <v>24</v>
      </c>
      <c r="H52324" t="s">
        <v>24</v>
      </c>
    </row>
    <row r="52325" spans="1:8" x14ac:dyDescent="0.2">
      <c r="A52325" t="s">
        <v>95753</v>
      </c>
      <c r="B52325">
        <v>0.98799999999999999</v>
      </c>
      <c r="C52325">
        <v>0.94531513</v>
      </c>
      <c r="D52325">
        <v>-6.9311609999999996E-2</v>
      </c>
      <c r="E52325">
        <v>-5.5791870000000001</v>
      </c>
      <c r="F52325">
        <v>-3.8600000000000001E-3</v>
      </c>
      <c r="G52325" t="s">
        <v>95754</v>
      </c>
      <c r="H52325" t="s">
        <v>95755</v>
      </c>
    </row>
    <row r="52326" spans="1:8" x14ac:dyDescent="0.2">
      <c r="A52326" t="s">
        <v>95756</v>
      </c>
      <c r="B52326">
        <v>0.98799999999999999</v>
      </c>
      <c r="C52326">
        <v>0.94535046</v>
      </c>
      <c r="D52326">
        <v>-6.9266759999999997E-2</v>
      </c>
      <c r="E52326">
        <v>-5.5791890000000004</v>
      </c>
      <c r="F52326">
        <v>-5.8599999999999998E-3</v>
      </c>
      <c r="G52326" t="s">
        <v>24</v>
      </c>
      <c r="H52326" t="s">
        <v>24</v>
      </c>
    </row>
    <row r="52327" spans="1:8" x14ac:dyDescent="0.2">
      <c r="A52327" t="s">
        <v>95757</v>
      </c>
      <c r="B52327">
        <v>0.98799999999999999</v>
      </c>
      <c r="C52327">
        <v>0.94539726999999996</v>
      </c>
      <c r="D52327">
        <v>-6.9207329999999997E-2</v>
      </c>
      <c r="E52327">
        <v>-5.5791930000000001</v>
      </c>
      <c r="F52327">
        <v>-5.8999999999999999E-3</v>
      </c>
      <c r="G52327" t="s">
        <v>30132</v>
      </c>
      <c r="H52327" t="s">
        <v>30133</v>
      </c>
    </row>
    <row r="52328" spans="1:8" x14ac:dyDescent="0.2">
      <c r="A52328" t="s">
        <v>95758</v>
      </c>
      <c r="B52328">
        <v>0.98799999999999999</v>
      </c>
      <c r="C52328">
        <v>0.94540597000000004</v>
      </c>
      <c r="D52328">
        <v>6.9196289999999994E-2</v>
      </c>
      <c r="E52328">
        <v>-5.5791940000000002</v>
      </c>
      <c r="F52328">
        <v>7.7099999999999998E-3</v>
      </c>
      <c r="G52328" t="s">
        <v>21329</v>
      </c>
      <c r="H52328" t="s">
        <v>21330</v>
      </c>
    </row>
    <row r="52329" spans="1:8" x14ac:dyDescent="0.2">
      <c r="A52329" t="s">
        <v>95759</v>
      </c>
      <c r="B52329">
        <v>0.98799999999999999</v>
      </c>
      <c r="C52329">
        <v>0.94543993000000004</v>
      </c>
      <c r="D52329">
        <v>-6.915317E-2</v>
      </c>
      <c r="E52329">
        <v>-5.5791959999999996</v>
      </c>
      <c r="F52329">
        <v>-4.64E-3</v>
      </c>
      <c r="G52329" t="s">
        <v>3082</v>
      </c>
      <c r="H52329" t="s">
        <v>3083</v>
      </c>
    </row>
    <row r="52330" spans="1:8" x14ac:dyDescent="0.2">
      <c r="A52330" t="s">
        <v>95760</v>
      </c>
      <c r="B52330">
        <v>0.98799999999999999</v>
      </c>
      <c r="C52330">
        <v>0.94548568</v>
      </c>
      <c r="D52330">
        <v>6.9095100000000007E-2</v>
      </c>
      <c r="E52330">
        <v>-5.5792000000000002</v>
      </c>
      <c r="F52330">
        <v>4.8900000000000002E-3</v>
      </c>
      <c r="G52330" t="s">
        <v>61632</v>
      </c>
      <c r="H52330" t="s">
        <v>61632</v>
      </c>
    </row>
    <row r="52331" spans="1:8" x14ac:dyDescent="0.2">
      <c r="A52331" t="s">
        <v>95761</v>
      </c>
      <c r="B52331">
        <v>0.98799999999999999</v>
      </c>
      <c r="C52331">
        <v>0.94548947000000005</v>
      </c>
      <c r="D52331">
        <v>6.9090280000000004E-2</v>
      </c>
      <c r="E52331">
        <v>-5.5792000000000002</v>
      </c>
      <c r="F52331">
        <v>5.4299999999999999E-3</v>
      </c>
      <c r="G52331" t="s">
        <v>16470</v>
      </c>
      <c r="H52331" t="s">
        <v>16471</v>
      </c>
    </row>
    <row r="52332" spans="1:8" x14ac:dyDescent="0.2">
      <c r="A52332" t="s">
        <v>95762</v>
      </c>
      <c r="B52332">
        <v>0.98799999999999999</v>
      </c>
      <c r="C52332">
        <v>0.94550827999999998</v>
      </c>
      <c r="D52332">
        <v>-6.90664E-2</v>
      </c>
      <c r="E52332">
        <v>-5.5792020000000004</v>
      </c>
      <c r="F52332">
        <v>-4.1399999999999996E-3</v>
      </c>
      <c r="G52332" t="s">
        <v>26983</v>
      </c>
      <c r="H52332" t="s">
        <v>26984</v>
      </c>
    </row>
    <row r="52333" spans="1:8" x14ac:dyDescent="0.2">
      <c r="A52333" t="s">
        <v>95763</v>
      </c>
      <c r="B52333">
        <v>0.98799999999999999</v>
      </c>
      <c r="C52333">
        <v>0.94552691</v>
      </c>
      <c r="D52333">
        <v>6.904275E-2</v>
      </c>
      <c r="E52333">
        <v>-5.5792029999999997</v>
      </c>
      <c r="F52333">
        <v>4.8500000000000001E-3</v>
      </c>
      <c r="G52333" t="s">
        <v>46058</v>
      </c>
      <c r="H52333" t="s">
        <v>46059</v>
      </c>
    </row>
    <row r="52334" spans="1:8" x14ac:dyDescent="0.2">
      <c r="A52334" t="s">
        <v>95764</v>
      </c>
      <c r="B52334">
        <v>0.98799999999999999</v>
      </c>
      <c r="C52334">
        <v>0.94552831000000004</v>
      </c>
      <c r="D52334">
        <v>6.9040969999999993E-2</v>
      </c>
      <c r="E52334">
        <v>-5.5792029999999997</v>
      </c>
      <c r="F52334">
        <v>4.5100000000000001E-3</v>
      </c>
      <c r="G52334" t="s">
        <v>1447</v>
      </c>
      <c r="H52334" t="s">
        <v>1448</v>
      </c>
    </row>
    <row r="52335" spans="1:8" x14ac:dyDescent="0.2">
      <c r="A52335" t="s">
        <v>95765</v>
      </c>
      <c r="B52335">
        <v>0.98799999999999999</v>
      </c>
      <c r="C52335">
        <v>0.94557283000000003</v>
      </c>
      <c r="D52335">
        <v>6.8984450000000003E-2</v>
      </c>
      <c r="E52335">
        <v>-5.5792070000000002</v>
      </c>
      <c r="F52335">
        <v>4.5900000000000003E-3</v>
      </c>
      <c r="G52335" t="s">
        <v>63214</v>
      </c>
      <c r="H52335" t="s">
        <v>63215</v>
      </c>
    </row>
    <row r="52336" spans="1:8" x14ac:dyDescent="0.2">
      <c r="A52336" t="s">
        <v>95766</v>
      </c>
      <c r="B52336">
        <v>0.98799999999999999</v>
      </c>
      <c r="C52336">
        <v>0.94563728000000002</v>
      </c>
      <c r="D52336">
        <v>-6.8902630000000006E-2</v>
      </c>
      <c r="E52336">
        <v>-5.5792120000000001</v>
      </c>
      <c r="F52336">
        <v>-5.8799999999999998E-3</v>
      </c>
      <c r="G52336" t="s">
        <v>27028</v>
      </c>
      <c r="H52336" t="s">
        <v>27029</v>
      </c>
    </row>
    <row r="52337" spans="1:8" x14ac:dyDescent="0.2">
      <c r="A52337" t="s">
        <v>95767</v>
      </c>
      <c r="B52337">
        <v>0.98799999999999999</v>
      </c>
      <c r="C52337">
        <v>0.94564448000000001</v>
      </c>
      <c r="D52337">
        <v>6.8893480000000007E-2</v>
      </c>
      <c r="E52337">
        <v>-5.5792120000000001</v>
      </c>
      <c r="F52337">
        <v>5.1799999999999997E-3</v>
      </c>
      <c r="G52337" t="s">
        <v>36817</v>
      </c>
      <c r="H52337" t="s">
        <v>36818</v>
      </c>
    </row>
    <row r="52338" spans="1:8" x14ac:dyDescent="0.2">
      <c r="A52338" t="s">
        <v>95768</v>
      </c>
      <c r="B52338">
        <v>0.98799999999999999</v>
      </c>
      <c r="C52338">
        <v>0.94568465999999995</v>
      </c>
      <c r="D52338">
        <v>6.8842479999999998E-2</v>
      </c>
      <c r="E52338">
        <v>-5.5792159999999997</v>
      </c>
      <c r="F52338">
        <v>4.6499999999999996E-3</v>
      </c>
      <c r="G52338" t="s">
        <v>95769</v>
      </c>
      <c r="H52338" t="s">
        <v>95770</v>
      </c>
    </row>
    <row r="52339" spans="1:8" x14ac:dyDescent="0.2">
      <c r="A52339" t="s">
        <v>95771</v>
      </c>
      <c r="B52339">
        <v>0.98799999999999999</v>
      </c>
      <c r="C52339">
        <v>0.94571455000000004</v>
      </c>
      <c r="D52339">
        <v>-6.8804519999999994E-2</v>
      </c>
      <c r="E52339">
        <v>-5.579218</v>
      </c>
      <c r="F52339">
        <v>-4.4900000000000001E-3</v>
      </c>
      <c r="G52339" t="s">
        <v>47840</v>
      </c>
      <c r="H52339" t="s">
        <v>47841</v>
      </c>
    </row>
    <row r="52340" spans="1:8" x14ac:dyDescent="0.2">
      <c r="A52340" t="s">
        <v>95772</v>
      </c>
      <c r="B52340">
        <v>0.98799999999999999</v>
      </c>
      <c r="C52340">
        <v>0.94574298999999995</v>
      </c>
      <c r="D52340">
        <v>6.8768419999999997E-2</v>
      </c>
      <c r="E52340">
        <v>-5.5792200000000003</v>
      </c>
      <c r="F52340">
        <v>5.3E-3</v>
      </c>
      <c r="G52340" t="s">
        <v>75728</v>
      </c>
      <c r="H52340" t="s">
        <v>75729</v>
      </c>
    </row>
    <row r="52341" spans="1:8" x14ac:dyDescent="0.2">
      <c r="A52341" t="s">
        <v>95773</v>
      </c>
      <c r="B52341">
        <v>0.98799999999999999</v>
      </c>
      <c r="C52341">
        <v>0.94575668000000002</v>
      </c>
      <c r="D52341">
        <v>6.8751049999999994E-2</v>
      </c>
      <c r="E52341">
        <v>-5.5792210000000004</v>
      </c>
      <c r="F52341">
        <v>3.96E-3</v>
      </c>
      <c r="G52341" t="s">
        <v>88213</v>
      </c>
      <c r="H52341" t="s">
        <v>88214</v>
      </c>
    </row>
    <row r="52342" spans="1:8" x14ac:dyDescent="0.2">
      <c r="A52342" t="s">
        <v>95774</v>
      </c>
      <c r="B52342">
        <v>0.98799999999999999</v>
      </c>
      <c r="C52342">
        <v>0.94580348000000003</v>
      </c>
      <c r="D52342">
        <v>6.8691630000000004E-2</v>
      </c>
      <c r="E52342">
        <v>-5.5792250000000001</v>
      </c>
      <c r="F52342">
        <v>4.7600000000000003E-3</v>
      </c>
      <c r="G52342" t="s">
        <v>95775</v>
      </c>
      <c r="H52342" t="s">
        <v>95776</v>
      </c>
    </row>
    <row r="52343" spans="1:8" x14ac:dyDescent="0.2">
      <c r="A52343" t="s">
        <v>95777</v>
      </c>
      <c r="B52343">
        <v>0.98799999999999999</v>
      </c>
      <c r="C52343">
        <v>0.94580403000000002</v>
      </c>
      <c r="D52343">
        <v>-6.8690929999999997E-2</v>
      </c>
      <c r="E52343">
        <v>-5.5792250000000001</v>
      </c>
      <c r="F52343">
        <v>-5.3200000000000001E-3</v>
      </c>
      <c r="G52343" t="s">
        <v>24</v>
      </c>
      <c r="H52343" t="s">
        <v>24</v>
      </c>
    </row>
    <row r="52344" spans="1:8" x14ac:dyDescent="0.2">
      <c r="A52344" t="s">
        <v>95778</v>
      </c>
      <c r="B52344">
        <v>0.98799999999999999</v>
      </c>
      <c r="C52344">
        <v>0.94584113999999997</v>
      </c>
      <c r="D52344">
        <v>6.8643819999999994E-2</v>
      </c>
      <c r="E52344">
        <v>-5.5792279999999996</v>
      </c>
      <c r="F52344">
        <v>4.1999999999999997E-3</v>
      </c>
      <c r="G52344" t="s">
        <v>46265</v>
      </c>
      <c r="H52344" t="s">
        <v>46266</v>
      </c>
    </row>
    <row r="52345" spans="1:8" x14ac:dyDescent="0.2">
      <c r="A52345" t="s">
        <v>95779</v>
      </c>
      <c r="B52345">
        <v>0.98799999999999999</v>
      </c>
      <c r="C52345">
        <v>0.94585332</v>
      </c>
      <c r="D52345">
        <v>6.8628359999999999E-2</v>
      </c>
      <c r="E52345">
        <v>-5.5792289999999998</v>
      </c>
      <c r="F52345">
        <v>4.7499999999999999E-3</v>
      </c>
      <c r="G52345" t="s">
        <v>55626</v>
      </c>
      <c r="H52345" t="s">
        <v>55627</v>
      </c>
    </row>
    <row r="52346" spans="1:8" x14ac:dyDescent="0.2">
      <c r="A52346" t="s">
        <v>95780</v>
      </c>
      <c r="B52346">
        <v>0.98799999999999999</v>
      </c>
      <c r="C52346">
        <v>0.94586934</v>
      </c>
      <c r="D52346">
        <v>6.8608020000000006E-2</v>
      </c>
      <c r="E52346">
        <v>-5.5792299999999999</v>
      </c>
      <c r="F52346">
        <v>1.0999999999999999E-2</v>
      </c>
      <c r="G52346" t="s">
        <v>95781</v>
      </c>
      <c r="H52346" t="s">
        <v>95782</v>
      </c>
    </row>
    <row r="52347" spans="1:8" x14ac:dyDescent="0.2">
      <c r="A52347" t="s">
        <v>95783</v>
      </c>
      <c r="B52347">
        <v>0.98799999999999999</v>
      </c>
      <c r="C52347">
        <v>0.94589334000000003</v>
      </c>
      <c r="D52347">
        <v>6.8577550000000001E-2</v>
      </c>
      <c r="E52347">
        <v>-5.5792320000000002</v>
      </c>
      <c r="F52347">
        <v>4.28E-3</v>
      </c>
      <c r="G52347" t="s">
        <v>32993</v>
      </c>
      <c r="H52347" t="s">
        <v>32994</v>
      </c>
    </row>
    <row r="52348" spans="1:8" x14ac:dyDescent="0.2">
      <c r="A52348" t="s">
        <v>95784</v>
      </c>
      <c r="B52348">
        <v>0.98799999999999999</v>
      </c>
      <c r="C52348">
        <v>0.94589394999999998</v>
      </c>
      <c r="D52348">
        <v>6.8576769999999995E-2</v>
      </c>
      <c r="E52348">
        <v>-5.5792320000000002</v>
      </c>
      <c r="F52348">
        <v>4.8399999999999997E-3</v>
      </c>
      <c r="G52348" t="s">
        <v>95785</v>
      </c>
      <c r="H52348" t="s">
        <v>95786</v>
      </c>
    </row>
    <row r="52349" spans="1:8" x14ac:dyDescent="0.2">
      <c r="A52349" t="s">
        <v>95787</v>
      </c>
      <c r="B52349">
        <v>0.98799999999999999</v>
      </c>
      <c r="C52349">
        <v>0.94593048999999996</v>
      </c>
      <c r="D52349">
        <v>-6.8530389999999997E-2</v>
      </c>
      <c r="E52349">
        <v>-5.5792349999999997</v>
      </c>
      <c r="F52349">
        <v>-6.2399999999999999E-3</v>
      </c>
      <c r="G52349" t="s">
        <v>1007</v>
      </c>
      <c r="H52349" t="s">
        <v>1008</v>
      </c>
    </row>
    <row r="52350" spans="1:8" x14ac:dyDescent="0.2">
      <c r="A52350" t="s">
        <v>95788</v>
      </c>
      <c r="B52350">
        <v>0.98799999999999999</v>
      </c>
      <c r="C52350">
        <v>0.94597774000000001</v>
      </c>
      <c r="D52350">
        <v>-6.8470400000000001E-2</v>
      </c>
      <c r="E52350">
        <v>-5.5792380000000001</v>
      </c>
      <c r="F52350">
        <v>-4.8500000000000001E-3</v>
      </c>
      <c r="G52350" t="s">
        <v>93984</v>
      </c>
      <c r="H52350" t="s">
        <v>93985</v>
      </c>
    </row>
    <row r="52351" spans="1:8" x14ac:dyDescent="0.2">
      <c r="A52351" t="s">
        <v>95789</v>
      </c>
      <c r="B52351">
        <v>0.98799999999999999</v>
      </c>
      <c r="C52351">
        <v>0.94602032999999996</v>
      </c>
      <c r="D52351">
        <v>-6.8416329999999997E-2</v>
      </c>
      <c r="E52351">
        <v>-5.5792419999999998</v>
      </c>
      <c r="F52351">
        <v>-4.62E-3</v>
      </c>
      <c r="G52351" t="s">
        <v>90253</v>
      </c>
      <c r="H52351" t="s">
        <v>90254</v>
      </c>
    </row>
    <row r="52352" spans="1:8" x14ac:dyDescent="0.2">
      <c r="A52352" t="s">
        <v>95790</v>
      </c>
      <c r="B52352">
        <v>0.98799999999999999</v>
      </c>
      <c r="C52352">
        <v>0.94606520000000005</v>
      </c>
      <c r="D52352">
        <v>6.8359370000000003E-2</v>
      </c>
      <c r="E52352">
        <v>-5.5792450000000002</v>
      </c>
      <c r="F52352">
        <v>6.28E-3</v>
      </c>
      <c r="G52352" t="s">
        <v>1180</v>
      </c>
      <c r="H52352" t="s">
        <v>1181</v>
      </c>
    </row>
    <row r="52353" spans="1:8" x14ac:dyDescent="0.2">
      <c r="A52353" t="s">
        <v>95791</v>
      </c>
      <c r="B52353">
        <v>0.98799999999999999</v>
      </c>
      <c r="C52353">
        <v>0.94608139000000002</v>
      </c>
      <c r="D52353">
        <v>6.8338819999999995E-2</v>
      </c>
      <c r="E52353">
        <v>-5.5792469999999996</v>
      </c>
      <c r="F52353">
        <v>6.7400000000000003E-3</v>
      </c>
      <c r="G52353" t="s">
        <v>16518</v>
      </c>
      <c r="H52353" t="s">
        <v>16519</v>
      </c>
    </row>
    <row r="52354" spans="1:8" x14ac:dyDescent="0.2">
      <c r="A52354" t="s">
        <v>95792</v>
      </c>
      <c r="B52354">
        <v>0.98799999999999999</v>
      </c>
      <c r="C52354">
        <v>0.94610291999999996</v>
      </c>
      <c r="D52354">
        <v>-6.8311479999999994E-2</v>
      </c>
      <c r="E52354">
        <v>-5.5792479999999998</v>
      </c>
      <c r="F52354">
        <v>-4.5500000000000002E-3</v>
      </c>
      <c r="G52354" t="s">
        <v>24</v>
      </c>
      <c r="H52354" t="s">
        <v>24</v>
      </c>
    </row>
    <row r="52355" spans="1:8" x14ac:dyDescent="0.2">
      <c r="A52355" t="s">
        <v>95793</v>
      </c>
      <c r="B52355">
        <v>0.98799999999999999</v>
      </c>
      <c r="C52355">
        <v>0.94616831999999995</v>
      </c>
      <c r="D52355">
        <v>6.8228460000000005E-2</v>
      </c>
      <c r="E52355">
        <v>-5.5792529999999996</v>
      </c>
      <c r="F52355">
        <v>5.64E-3</v>
      </c>
      <c r="G52355" t="s">
        <v>20744</v>
      </c>
      <c r="H52355" t="s">
        <v>20745</v>
      </c>
    </row>
    <row r="52356" spans="1:8" x14ac:dyDescent="0.2">
      <c r="A52356" t="s">
        <v>95794</v>
      </c>
      <c r="B52356">
        <v>0.98799999999999999</v>
      </c>
      <c r="C52356">
        <v>0.94618405999999999</v>
      </c>
      <c r="D52356">
        <v>-6.8208480000000002E-2</v>
      </c>
      <c r="E52356">
        <v>-5.5792549999999999</v>
      </c>
      <c r="F52356">
        <v>-4.2700000000000004E-3</v>
      </c>
      <c r="G52356" t="s">
        <v>90512</v>
      </c>
      <c r="H52356" t="s">
        <v>90513</v>
      </c>
    </row>
    <row r="52357" spans="1:8" x14ac:dyDescent="0.2">
      <c r="A52357" t="s">
        <v>95795</v>
      </c>
      <c r="B52357">
        <v>0.98799999999999999</v>
      </c>
      <c r="C52357">
        <v>0.94619819999999999</v>
      </c>
      <c r="D52357">
        <v>-6.8190520000000004E-2</v>
      </c>
      <c r="E52357">
        <v>-5.579256</v>
      </c>
      <c r="F52357">
        <v>-5.62E-3</v>
      </c>
      <c r="G52357" t="s">
        <v>44229</v>
      </c>
      <c r="H52357" t="s">
        <v>44230</v>
      </c>
    </row>
    <row r="52358" spans="1:8" x14ac:dyDescent="0.2">
      <c r="A52358" t="s">
        <v>95796</v>
      </c>
      <c r="B52358">
        <v>0.98799999999999999</v>
      </c>
      <c r="C52358">
        <v>0.94620698999999997</v>
      </c>
      <c r="D52358">
        <v>6.8179370000000003E-2</v>
      </c>
      <c r="E52358">
        <v>-5.579256</v>
      </c>
      <c r="F52358">
        <v>6.1399999999999996E-3</v>
      </c>
      <c r="G52358" t="s">
        <v>95797</v>
      </c>
      <c r="H52358" t="s">
        <v>95798</v>
      </c>
    </row>
    <row r="52359" spans="1:8" x14ac:dyDescent="0.2">
      <c r="A52359" t="s">
        <v>95799</v>
      </c>
      <c r="B52359">
        <v>0.98799999999999999</v>
      </c>
      <c r="C52359">
        <v>0.94623442999999996</v>
      </c>
      <c r="D52359">
        <v>-6.8144529999999995E-2</v>
      </c>
      <c r="E52359">
        <v>-5.5792580000000003</v>
      </c>
      <c r="F52359">
        <v>-5.1000000000000004E-3</v>
      </c>
      <c r="G52359" t="s">
        <v>11362</v>
      </c>
      <c r="H52359" t="s">
        <v>11363</v>
      </c>
    </row>
    <row r="52360" spans="1:8" x14ac:dyDescent="0.2">
      <c r="A52360" t="s">
        <v>95800</v>
      </c>
      <c r="B52360">
        <v>0.98799999999999999</v>
      </c>
      <c r="C52360">
        <v>0.94627768999999995</v>
      </c>
      <c r="D52360">
        <v>6.8089620000000003E-2</v>
      </c>
      <c r="E52360">
        <v>-5.5792619999999999</v>
      </c>
      <c r="F52360">
        <v>4.9800000000000001E-3</v>
      </c>
      <c r="G52360" t="s">
        <v>42428</v>
      </c>
      <c r="H52360" t="s">
        <v>42429</v>
      </c>
    </row>
    <row r="52361" spans="1:8" x14ac:dyDescent="0.2">
      <c r="A52361" t="s">
        <v>95801</v>
      </c>
      <c r="B52361">
        <v>0.98799999999999999</v>
      </c>
      <c r="C52361">
        <v>0.94637466999999997</v>
      </c>
      <c r="D52361">
        <v>-6.7966509999999994E-2</v>
      </c>
      <c r="E52361">
        <v>-5.579269</v>
      </c>
      <c r="F52361">
        <v>-5.8799999999999998E-3</v>
      </c>
      <c r="G52361" t="s">
        <v>75101</v>
      </c>
      <c r="H52361" t="s">
        <v>75102</v>
      </c>
    </row>
    <row r="52362" spans="1:8" x14ac:dyDescent="0.2">
      <c r="A52362" t="s">
        <v>95802</v>
      </c>
      <c r="B52362">
        <v>0.98799999999999999</v>
      </c>
      <c r="C52362">
        <v>0.94640071999999997</v>
      </c>
      <c r="D52362">
        <v>-6.7933439999999998E-2</v>
      </c>
      <c r="E52362">
        <v>-5.5792710000000003</v>
      </c>
      <c r="F52362">
        <v>-4.2199999999999998E-3</v>
      </c>
      <c r="G52362" t="s">
        <v>95803</v>
      </c>
      <c r="H52362" t="s">
        <v>95804</v>
      </c>
    </row>
    <row r="52363" spans="1:8" x14ac:dyDescent="0.2">
      <c r="A52363" t="s">
        <v>95805</v>
      </c>
      <c r="B52363">
        <v>0.98799999999999999</v>
      </c>
      <c r="C52363">
        <v>0.94640637999999999</v>
      </c>
      <c r="D52363">
        <v>6.7926249999999994E-2</v>
      </c>
      <c r="E52363">
        <v>-5.5792719999999996</v>
      </c>
      <c r="F52363">
        <v>4.5700000000000003E-3</v>
      </c>
      <c r="G52363" t="s">
        <v>35601</v>
      </c>
      <c r="H52363" t="s">
        <v>35602</v>
      </c>
    </row>
    <row r="52364" spans="1:8" x14ac:dyDescent="0.2">
      <c r="A52364" t="s">
        <v>95806</v>
      </c>
      <c r="B52364">
        <v>0.98799999999999999</v>
      </c>
      <c r="C52364">
        <v>0.94642791000000004</v>
      </c>
      <c r="D52364">
        <v>-6.7898920000000001E-2</v>
      </c>
      <c r="E52364">
        <v>-5.5792729999999997</v>
      </c>
      <c r="F52364">
        <v>-5.1799999999999997E-3</v>
      </c>
      <c r="G52364" t="s">
        <v>10332</v>
      </c>
      <c r="H52364" t="s">
        <v>10333</v>
      </c>
    </row>
    <row r="52365" spans="1:8" x14ac:dyDescent="0.2">
      <c r="A52365" t="s">
        <v>95807</v>
      </c>
      <c r="B52365">
        <v>0.98799999999999999</v>
      </c>
      <c r="C52365">
        <v>0.94644329000000005</v>
      </c>
      <c r="D52365">
        <v>-6.7879389999999998E-2</v>
      </c>
      <c r="E52365">
        <v>-5.579275</v>
      </c>
      <c r="F52365">
        <v>-6.3400000000000001E-3</v>
      </c>
      <c r="G52365" t="s">
        <v>40235</v>
      </c>
      <c r="H52365" t="s">
        <v>40236</v>
      </c>
    </row>
    <row r="52366" spans="1:8" x14ac:dyDescent="0.2">
      <c r="A52366" t="s">
        <v>95808</v>
      </c>
      <c r="B52366">
        <v>0.98799999999999999</v>
      </c>
      <c r="C52366">
        <v>0.94644786000000003</v>
      </c>
      <c r="D52366">
        <v>-6.7873600000000006E-2</v>
      </c>
      <c r="E52366">
        <v>-5.579275</v>
      </c>
      <c r="F52366">
        <v>-4.9399999999999999E-3</v>
      </c>
      <c r="G52366" t="s">
        <v>95809</v>
      </c>
      <c r="H52366" t="s">
        <v>95810</v>
      </c>
    </row>
    <row r="52367" spans="1:8" x14ac:dyDescent="0.2">
      <c r="A52367" t="s">
        <v>95811</v>
      </c>
      <c r="B52367">
        <v>0.98799999999999999</v>
      </c>
      <c r="C52367">
        <v>0.94645964000000005</v>
      </c>
      <c r="D52367">
        <v>6.7858639999999998E-2</v>
      </c>
      <c r="E52367">
        <v>-5.5792760000000001</v>
      </c>
      <c r="F52367">
        <v>5.2199999999999998E-3</v>
      </c>
      <c r="G52367" t="s">
        <v>95812</v>
      </c>
      <c r="H52367" t="s">
        <v>95813</v>
      </c>
    </row>
    <row r="52368" spans="1:8" x14ac:dyDescent="0.2">
      <c r="A52368" t="s">
        <v>95814</v>
      </c>
      <c r="B52368">
        <v>0.98799999999999999</v>
      </c>
      <c r="C52368">
        <v>0.94646633999999996</v>
      </c>
      <c r="D52368">
        <v>-6.7850129999999995E-2</v>
      </c>
      <c r="E52368">
        <v>-5.5792760000000001</v>
      </c>
      <c r="F52368">
        <v>-5.28E-3</v>
      </c>
      <c r="G52368" t="s">
        <v>95815</v>
      </c>
      <c r="H52368" t="s">
        <v>95816</v>
      </c>
    </row>
    <row r="52369" spans="1:8" x14ac:dyDescent="0.2">
      <c r="A52369" t="s">
        <v>95817</v>
      </c>
      <c r="B52369">
        <v>0.98799999999999999</v>
      </c>
      <c r="C52369">
        <v>0.94647338000000003</v>
      </c>
      <c r="D52369">
        <v>6.7841200000000004E-2</v>
      </c>
      <c r="E52369">
        <v>-5.5792770000000003</v>
      </c>
      <c r="F52369">
        <v>1.0200000000000001E-2</v>
      </c>
      <c r="G52369" t="s">
        <v>4790</v>
      </c>
      <c r="H52369" t="s">
        <v>4791</v>
      </c>
    </row>
    <row r="52370" spans="1:8" x14ac:dyDescent="0.2">
      <c r="A52370" t="s">
        <v>95818</v>
      </c>
      <c r="B52370">
        <v>0.98799999999999999</v>
      </c>
      <c r="C52370">
        <v>0.94649313999999996</v>
      </c>
      <c r="D52370">
        <v>-6.7816109999999999E-2</v>
      </c>
      <c r="E52370">
        <v>-5.5792780000000004</v>
      </c>
      <c r="F52370">
        <v>-4.3499999999999997E-3</v>
      </c>
      <c r="G52370" t="s">
        <v>39601</v>
      </c>
      <c r="H52370" t="s">
        <v>39602</v>
      </c>
    </row>
    <row r="52371" spans="1:8" x14ac:dyDescent="0.2">
      <c r="A52371" t="s">
        <v>95819</v>
      </c>
      <c r="B52371">
        <v>0.98799999999999999</v>
      </c>
      <c r="C52371">
        <v>0.94649503000000001</v>
      </c>
      <c r="D52371">
        <v>6.7813709999999999E-2</v>
      </c>
      <c r="E52371">
        <v>-5.5792789999999997</v>
      </c>
      <c r="F52371">
        <v>4.5399999999999998E-3</v>
      </c>
      <c r="G52371" t="s">
        <v>95820</v>
      </c>
      <c r="H52371" t="s">
        <v>95821</v>
      </c>
    </row>
    <row r="52372" spans="1:8" x14ac:dyDescent="0.2">
      <c r="A52372" t="s">
        <v>95822</v>
      </c>
      <c r="B52372">
        <v>0.98799999999999999</v>
      </c>
      <c r="C52372">
        <v>0.94651971999999995</v>
      </c>
      <c r="D52372">
        <v>-6.7782369999999995E-2</v>
      </c>
      <c r="E52372">
        <v>-5.5792809999999999</v>
      </c>
      <c r="F52372">
        <v>-5.4599999999999996E-3</v>
      </c>
      <c r="G52372" t="s">
        <v>95823</v>
      </c>
      <c r="H52372" t="s">
        <v>95824</v>
      </c>
    </row>
    <row r="52373" spans="1:8" x14ac:dyDescent="0.2">
      <c r="A52373" t="s">
        <v>95825</v>
      </c>
      <c r="B52373">
        <v>0.98799999999999999</v>
      </c>
      <c r="C52373">
        <v>0.94651984</v>
      </c>
      <c r="D52373">
        <v>-6.7782220000000004E-2</v>
      </c>
      <c r="E52373">
        <v>-5.5792809999999999</v>
      </c>
      <c r="F52373">
        <v>-6.4000000000000003E-3</v>
      </c>
      <c r="G52373" t="s">
        <v>24</v>
      </c>
      <c r="H52373" t="s">
        <v>24</v>
      </c>
    </row>
    <row r="52374" spans="1:8" x14ac:dyDescent="0.2">
      <c r="A52374" t="s">
        <v>95826</v>
      </c>
      <c r="B52374">
        <v>0.98799999999999999</v>
      </c>
      <c r="C52374">
        <v>0.94653611999999998</v>
      </c>
      <c r="D52374">
        <v>6.7761550000000004E-2</v>
      </c>
      <c r="E52374">
        <v>-5.5792820000000001</v>
      </c>
      <c r="F52374">
        <v>4.0299999999999997E-3</v>
      </c>
      <c r="G52374" t="s">
        <v>95827</v>
      </c>
      <c r="H52374" t="s">
        <v>95828</v>
      </c>
    </row>
    <row r="52375" spans="1:8" x14ac:dyDescent="0.2">
      <c r="A52375" t="s">
        <v>95829</v>
      </c>
      <c r="B52375">
        <v>0.98799999999999999</v>
      </c>
      <c r="C52375">
        <v>0.94654207000000001</v>
      </c>
      <c r="D52375">
        <v>6.775399E-2</v>
      </c>
      <c r="E52375">
        <v>-5.5792820000000001</v>
      </c>
      <c r="F52375">
        <v>7.5199999999999998E-3</v>
      </c>
      <c r="G52375" t="s">
        <v>27793</v>
      </c>
      <c r="H52375" t="s">
        <v>27794</v>
      </c>
    </row>
    <row r="52376" spans="1:8" x14ac:dyDescent="0.2">
      <c r="A52376" t="s">
        <v>95830</v>
      </c>
      <c r="B52376">
        <v>0.98799999999999999</v>
      </c>
      <c r="C52376">
        <v>0.94654307000000004</v>
      </c>
      <c r="D52376">
        <v>6.7752729999999997E-2</v>
      </c>
      <c r="E52376">
        <v>-5.5792820000000001</v>
      </c>
      <c r="F52376">
        <v>4.6600000000000001E-3</v>
      </c>
      <c r="G52376" t="s">
        <v>95831</v>
      </c>
      <c r="H52376" t="s">
        <v>95832</v>
      </c>
    </row>
    <row r="52377" spans="1:8" x14ac:dyDescent="0.2">
      <c r="A52377" t="s">
        <v>95833</v>
      </c>
      <c r="B52377">
        <v>0.98799999999999999</v>
      </c>
      <c r="C52377">
        <v>0.94664455000000003</v>
      </c>
      <c r="D52377">
        <v>-6.7623909999999995E-2</v>
      </c>
      <c r="E52377">
        <v>-5.5792900000000003</v>
      </c>
      <c r="F52377">
        <v>-7.0899999999999999E-3</v>
      </c>
      <c r="G52377" t="s">
        <v>75101</v>
      </c>
      <c r="H52377" t="s">
        <v>75102</v>
      </c>
    </row>
    <row r="52378" spans="1:8" x14ac:dyDescent="0.2">
      <c r="A52378" t="s">
        <v>95834</v>
      </c>
      <c r="B52378">
        <v>0.98799999999999999</v>
      </c>
      <c r="C52378">
        <v>0.94666890000000004</v>
      </c>
      <c r="D52378">
        <v>-6.7592990000000006E-2</v>
      </c>
      <c r="E52378">
        <v>-5.5792919999999997</v>
      </c>
      <c r="F52378">
        <v>-3.6900000000000001E-3</v>
      </c>
      <c r="G52378" t="s">
        <v>95835</v>
      </c>
      <c r="H52378" t="s">
        <v>95836</v>
      </c>
    </row>
    <row r="52379" spans="1:8" x14ac:dyDescent="0.2">
      <c r="A52379" t="s">
        <v>95837</v>
      </c>
      <c r="B52379">
        <v>0.98799999999999999</v>
      </c>
      <c r="C52379">
        <v>0.94669519000000002</v>
      </c>
      <c r="D52379">
        <v>6.7559610000000006E-2</v>
      </c>
      <c r="E52379">
        <v>-5.579294</v>
      </c>
      <c r="F52379">
        <v>4.6499999999999996E-3</v>
      </c>
      <c r="G52379" t="s">
        <v>24</v>
      </c>
      <c r="H52379" t="s">
        <v>24</v>
      </c>
    </row>
    <row r="52380" spans="1:8" x14ac:dyDescent="0.2">
      <c r="A52380" t="s">
        <v>95838</v>
      </c>
      <c r="B52380">
        <v>0.98799999999999999</v>
      </c>
      <c r="C52380">
        <v>0.94671388000000001</v>
      </c>
      <c r="D52380">
        <v>6.7535899999999996E-2</v>
      </c>
      <c r="E52380">
        <v>-5.5792950000000001</v>
      </c>
      <c r="F52380">
        <v>5.5900000000000004E-3</v>
      </c>
      <c r="G52380" t="s">
        <v>95839</v>
      </c>
      <c r="H52380" t="s">
        <v>95840</v>
      </c>
    </row>
    <row r="52381" spans="1:8" x14ac:dyDescent="0.2">
      <c r="A52381" t="s">
        <v>95841</v>
      </c>
      <c r="B52381">
        <v>0.98799999999999999</v>
      </c>
      <c r="C52381">
        <v>0.94674170999999996</v>
      </c>
      <c r="D52381">
        <v>6.7500569999999996E-2</v>
      </c>
      <c r="E52381">
        <v>-5.5792979999999996</v>
      </c>
      <c r="F52381">
        <v>5.62E-3</v>
      </c>
      <c r="G52381" t="s">
        <v>24</v>
      </c>
      <c r="H52381" t="s">
        <v>24</v>
      </c>
    </row>
    <row r="52382" spans="1:8" x14ac:dyDescent="0.2">
      <c r="A52382" t="s">
        <v>95842</v>
      </c>
      <c r="B52382">
        <v>0.98799999999999999</v>
      </c>
      <c r="C52382">
        <v>0.94675602999999997</v>
      </c>
      <c r="D52382">
        <v>-6.7482390000000003E-2</v>
      </c>
      <c r="E52382">
        <v>-5.5792989999999998</v>
      </c>
      <c r="F52382">
        <v>-6.3E-3</v>
      </c>
      <c r="G52382" t="s">
        <v>24</v>
      </c>
      <c r="H52382" t="s">
        <v>24</v>
      </c>
    </row>
    <row r="52383" spans="1:8" x14ac:dyDescent="0.2">
      <c r="A52383" t="s">
        <v>95843</v>
      </c>
      <c r="B52383">
        <v>0.98799999999999999</v>
      </c>
      <c r="C52383">
        <v>0.94675947000000005</v>
      </c>
      <c r="D52383">
        <v>6.747802E-2</v>
      </c>
      <c r="E52383">
        <v>-5.5792989999999998</v>
      </c>
      <c r="F52383">
        <v>4.6899999999999997E-3</v>
      </c>
      <c r="G52383" t="s">
        <v>24</v>
      </c>
      <c r="H52383" t="s">
        <v>24</v>
      </c>
    </row>
    <row r="52384" spans="1:8" x14ac:dyDescent="0.2">
      <c r="A52384" t="s">
        <v>95844</v>
      </c>
      <c r="B52384">
        <v>0.98799999999999999</v>
      </c>
      <c r="C52384">
        <v>0.94684005999999998</v>
      </c>
      <c r="D52384">
        <v>-6.737572E-2</v>
      </c>
      <c r="E52384">
        <v>-5.5793049999999997</v>
      </c>
      <c r="F52384">
        <v>-7.9600000000000001E-3</v>
      </c>
      <c r="G52384" t="s">
        <v>1022</v>
      </c>
      <c r="H52384" t="s">
        <v>1023</v>
      </c>
    </row>
    <row r="52385" spans="1:8" x14ac:dyDescent="0.2">
      <c r="A52385" t="s">
        <v>95845</v>
      </c>
      <c r="B52385">
        <v>0.98799999999999999</v>
      </c>
      <c r="C52385">
        <v>0.94684016000000004</v>
      </c>
      <c r="D52385">
        <v>-6.7375599999999994E-2</v>
      </c>
      <c r="E52385">
        <v>-5.5793049999999997</v>
      </c>
      <c r="F52385">
        <v>-1.01E-2</v>
      </c>
      <c r="G52385" t="s">
        <v>64991</v>
      </c>
      <c r="H52385" t="s">
        <v>64992</v>
      </c>
    </row>
    <row r="52386" spans="1:8" x14ac:dyDescent="0.2">
      <c r="A52386" t="s">
        <v>95846</v>
      </c>
      <c r="B52386">
        <v>0.98799999999999999</v>
      </c>
      <c r="C52386">
        <v>0.94686216000000001</v>
      </c>
      <c r="D52386">
        <v>-6.7347669999999998E-2</v>
      </c>
      <c r="E52386">
        <v>-5.579307</v>
      </c>
      <c r="F52386">
        <v>-4.9300000000000004E-3</v>
      </c>
      <c r="G52386" t="s">
        <v>40025</v>
      </c>
      <c r="H52386" t="s">
        <v>40026</v>
      </c>
    </row>
    <row r="52387" spans="1:8" x14ac:dyDescent="0.2">
      <c r="A52387" t="s">
        <v>95847</v>
      </c>
      <c r="B52387">
        <v>0.98799999999999999</v>
      </c>
      <c r="C52387">
        <v>0.94698501999999996</v>
      </c>
      <c r="D52387">
        <v>-6.7191710000000002E-2</v>
      </c>
      <c r="E52387">
        <v>-5.5793160000000004</v>
      </c>
      <c r="F52387">
        <v>-4.3200000000000001E-3</v>
      </c>
      <c r="G52387" t="s">
        <v>34816</v>
      </c>
      <c r="H52387" t="s">
        <v>34817</v>
      </c>
    </row>
    <row r="52388" spans="1:8" x14ac:dyDescent="0.2">
      <c r="A52388" t="s">
        <v>95848</v>
      </c>
      <c r="B52388">
        <v>0.98799999999999999</v>
      </c>
      <c r="C52388">
        <v>0.94703523000000001</v>
      </c>
      <c r="D52388">
        <v>6.712796E-2</v>
      </c>
      <c r="E52388">
        <v>-5.5793200000000001</v>
      </c>
      <c r="F52388">
        <v>8.6199999999999992E-3</v>
      </c>
      <c r="G52388" t="s">
        <v>61729</v>
      </c>
      <c r="H52388" t="s">
        <v>61730</v>
      </c>
    </row>
    <row r="52389" spans="1:8" x14ac:dyDescent="0.2">
      <c r="A52389" t="s">
        <v>95849</v>
      </c>
      <c r="B52389">
        <v>0.98799999999999999</v>
      </c>
      <c r="C52389">
        <v>0.94703577000000005</v>
      </c>
      <c r="D52389">
        <v>6.7127279999999998E-2</v>
      </c>
      <c r="E52389">
        <v>-5.5793200000000001</v>
      </c>
      <c r="F52389">
        <v>6.1999999999999998E-3</v>
      </c>
      <c r="G52389" t="s">
        <v>33131</v>
      </c>
      <c r="H52389" t="s">
        <v>33132</v>
      </c>
    </row>
    <row r="52390" spans="1:8" x14ac:dyDescent="0.2">
      <c r="A52390" t="s">
        <v>95850</v>
      </c>
      <c r="B52390">
        <v>0.98799999999999999</v>
      </c>
      <c r="C52390">
        <v>0.94709989999999999</v>
      </c>
      <c r="D52390">
        <v>-6.7045869999999994E-2</v>
      </c>
      <c r="E52390">
        <v>-5.5793249999999999</v>
      </c>
      <c r="F52390">
        <v>-3.8700000000000002E-3</v>
      </c>
      <c r="G52390" t="s">
        <v>95851</v>
      </c>
      <c r="H52390" t="s">
        <v>95852</v>
      </c>
    </row>
    <row r="52391" spans="1:8" x14ac:dyDescent="0.2">
      <c r="A52391" t="s">
        <v>95853</v>
      </c>
      <c r="B52391">
        <v>0.98799999999999999</v>
      </c>
      <c r="C52391">
        <v>0.94710105</v>
      </c>
      <c r="D52391">
        <v>-6.7044419999999993E-2</v>
      </c>
      <c r="E52391">
        <v>-5.5793249999999999</v>
      </c>
      <c r="F52391">
        <v>-5.28E-3</v>
      </c>
      <c r="G52391" t="s">
        <v>9049</v>
      </c>
      <c r="H52391" t="s">
        <v>9050</v>
      </c>
    </row>
    <row r="52392" spans="1:8" x14ac:dyDescent="0.2">
      <c r="A52392" t="s">
        <v>95854</v>
      </c>
      <c r="B52392">
        <v>0.98799999999999999</v>
      </c>
      <c r="C52392">
        <v>0.94712196000000004</v>
      </c>
      <c r="D52392">
        <v>-6.7017880000000002E-2</v>
      </c>
      <c r="E52392">
        <v>-5.5793270000000001</v>
      </c>
      <c r="F52392">
        <v>-7.7099999999999998E-3</v>
      </c>
      <c r="G52392" t="s">
        <v>92824</v>
      </c>
      <c r="H52392" t="s">
        <v>92825</v>
      </c>
    </row>
    <row r="52393" spans="1:8" x14ac:dyDescent="0.2">
      <c r="A52393" t="s">
        <v>95855</v>
      </c>
      <c r="B52393">
        <v>0.98799999999999999</v>
      </c>
      <c r="C52393">
        <v>0.94713338999999996</v>
      </c>
      <c r="D52393">
        <v>-6.7003370000000007E-2</v>
      </c>
      <c r="E52393">
        <v>-5.5793280000000003</v>
      </c>
      <c r="F52393">
        <v>-4.1799999999999997E-3</v>
      </c>
      <c r="G52393" t="s">
        <v>946</v>
      </c>
      <c r="H52393" t="s">
        <v>947</v>
      </c>
    </row>
    <row r="52394" spans="1:8" x14ac:dyDescent="0.2">
      <c r="A52394" t="s">
        <v>95856</v>
      </c>
      <c r="B52394">
        <v>0.98799999999999999</v>
      </c>
      <c r="C52394">
        <v>0.94715274000000005</v>
      </c>
      <c r="D52394">
        <v>6.6978800000000005E-2</v>
      </c>
      <c r="E52394">
        <v>-5.5793290000000004</v>
      </c>
      <c r="F52394">
        <v>4.9800000000000001E-3</v>
      </c>
      <c r="G52394" t="s">
        <v>59047</v>
      </c>
      <c r="H52394" t="s">
        <v>59048</v>
      </c>
    </row>
    <row r="52395" spans="1:8" x14ac:dyDescent="0.2">
      <c r="A52395" t="s">
        <v>95857</v>
      </c>
      <c r="B52395">
        <v>0.98799999999999999</v>
      </c>
      <c r="C52395">
        <v>0.94720778999999999</v>
      </c>
      <c r="D52395">
        <v>-6.6908919999999997E-2</v>
      </c>
      <c r="E52395">
        <v>-5.5793330000000001</v>
      </c>
      <c r="F52395">
        <v>-1.09E-2</v>
      </c>
      <c r="G52395" t="s">
        <v>81501</v>
      </c>
      <c r="H52395" t="s">
        <v>81502</v>
      </c>
    </row>
    <row r="52396" spans="1:8" x14ac:dyDescent="0.2">
      <c r="A52396" t="s">
        <v>95858</v>
      </c>
      <c r="B52396">
        <v>0.98799999999999999</v>
      </c>
      <c r="C52396">
        <v>0.94721217000000002</v>
      </c>
      <c r="D52396">
        <v>6.6903370000000004E-2</v>
      </c>
      <c r="E52396">
        <v>-5.5793340000000002</v>
      </c>
      <c r="F52396">
        <v>4.4400000000000004E-3</v>
      </c>
      <c r="G52396" t="s">
        <v>37605</v>
      </c>
      <c r="H52396" t="s">
        <v>37606</v>
      </c>
    </row>
    <row r="52397" spans="1:8" x14ac:dyDescent="0.2">
      <c r="A52397" t="s">
        <v>95859</v>
      </c>
      <c r="B52397">
        <v>0.98799999999999999</v>
      </c>
      <c r="C52397">
        <v>0.94722028000000003</v>
      </c>
      <c r="D52397">
        <v>-6.6893079999999994E-2</v>
      </c>
      <c r="E52397">
        <v>-5.5793340000000002</v>
      </c>
      <c r="F52397">
        <v>-4.9800000000000001E-3</v>
      </c>
      <c r="G52397" t="s">
        <v>52240</v>
      </c>
      <c r="H52397" t="s">
        <v>52241</v>
      </c>
    </row>
    <row r="52398" spans="1:8" x14ac:dyDescent="0.2">
      <c r="A52398" t="s">
        <v>95860</v>
      </c>
      <c r="B52398">
        <v>0.98799999999999999</v>
      </c>
      <c r="C52398">
        <v>0.94722280000000003</v>
      </c>
      <c r="D52398">
        <v>6.6889870000000004E-2</v>
      </c>
      <c r="E52398">
        <v>-5.5793340000000002</v>
      </c>
      <c r="F52398">
        <v>4.15E-3</v>
      </c>
      <c r="G52398" t="s">
        <v>95861</v>
      </c>
      <c r="H52398" t="s">
        <v>95862</v>
      </c>
    </row>
    <row r="52399" spans="1:8" x14ac:dyDescent="0.2">
      <c r="A52399" t="s">
        <v>95863</v>
      </c>
      <c r="B52399">
        <v>0.98799999999999999</v>
      </c>
      <c r="C52399">
        <v>0.94723924999999998</v>
      </c>
      <c r="D52399">
        <v>6.6868979999999995E-2</v>
      </c>
      <c r="E52399">
        <v>-5.5793359999999996</v>
      </c>
      <c r="F52399">
        <v>6.6100000000000004E-3</v>
      </c>
      <c r="G52399" t="s">
        <v>71854</v>
      </c>
      <c r="H52399" t="s">
        <v>71855</v>
      </c>
    </row>
    <row r="52400" spans="1:8" x14ac:dyDescent="0.2">
      <c r="A52400" t="s">
        <v>95864</v>
      </c>
      <c r="B52400">
        <v>0.98799999999999999</v>
      </c>
      <c r="C52400">
        <v>0.94727823</v>
      </c>
      <c r="D52400">
        <v>6.6819509999999999E-2</v>
      </c>
      <c r="E52400">
        <v>-5.579339</v>
      </c>
      <c r="F52400">
        <v>4.8500000000000001E-3</v>
      </c>
      <c r="G52400" t="s">
        <v>7747</v>
      </c>
      <c r="H52400" t="s">
        <v>7748</v>
      </c>
    </row>
    <row r="52401" spans="1:8" x14ac:dyDescent="0.2">
      <c r="A52401" t="s">
        <v>95865</v>
      </c>
      <c r="B52401">
        <v>0.98799999999999999</v>
      </c>
      <c r="C52401">
        <v>0.94728024</v>
      </c>
      <c r="D52401">
        <v>6.6816959999999995E-2</v>
      </c>
      <c r="E52401">
        <v>-5.579339</v>
      </c>
      <c r="F52401">
        <v>4.4099999999999999E-3</v>
      </c>
      <c r="G52401" t="s">
        <v>92120</v>
      </c>
      <c r="H52401" t="s">
        <v>92121</v>
      </c>
    </row>
    <row r="52402" spans="1:8" x14ac:dyDescent="0.2">
      <c r="A52402" t="s">
        <v>95866</v>
      </c>
      <c r="B52402">
        <v>0.98799999999999999</v>
      </c>
      <c r="C52402">
        <v>0.94729975</v>
      </c>
      <c r="D52402">
        <v>6.6792199999999996E-2</v>
      </c>
      <c r="E52402">
        <v>-5.5793400000000002</v>
      </c>
      <c r="F52402">
        <v>4.6100000000000004E-3</v>
      </c>
      <c r="G52402" t="s">
        <v>24976</v>
      </c>
      <c r="H52402" t="s">
        <v>24977</v>
      </c>
    </row>
    <row r="52403" spans="1:8" x14ac:dyDescent="0.2">
      <c r="A52403" t="s">
        <v>95867</v>
      </c>
      <c r="B52403">
        <v>0.98799999999999999</v>
      </c>
      <c r="C52403">
        <v>0.94730608000000005</v>
      </c>
      <c r="D52403">
        <v>6.6784159999999995E-2</v>
      </c>
      <c r="E52403">
        <v>-5.5793410000000003</v>
      </c>
      <c r="F52403">
        <v>3.5999999999999999E-3</v>
      </c>
      <c r="G52403" t="s">
        <v>1679</v>
      </c>
      <c r="H52403" t="s">
        <v>1680</v>
      </c>
    </row>
    <row r="52404" spans="1:8" x14ac:dyDescent="0.2">
      <c r="A52404" t="s">
        <v>95868</v>
      </c>
      <c r="B52404">
        <v>0.98799999999999999</v>
      </c>
      <c r="C52404">
        <v>0.94730760000000003</v>
      </c>
      <c r="D52404">
        <v>-6.6782229999999998E-2</v>
      </c>
      <c r="E52404">
        <v>-5.5793410000000003</v>
      </c>
      <c r="F52404">
        <v>-6.4799999999999996E-3</v>
      </c>
      <c r="G52404" t="s">
        <v>8508</v>
      </c>
      <c r="H52404" t="s">
        <v>8509</v>
      </c>
    </row>
    <row r="52405" spans="1:8" x14ac:dyDescent="0.2">
      <c r="A52405" t="s">
        <v>95869</v>
      </c>
      <c r="B52405">
        <v>0.98799999999999999</v>
      </c>
      <c r="C52405">
        <v>0.94732318000000004</v>
      </c>
      <c r="D52405">
        <v>6.6762450000000001E-2</v>
      </c>
      <c r="E52405">
        <v>-5.5793419999999996</v>
      </c>
      <c r="F52405">
        <v>4.3099999999999996E-3</v>
      </c>
      <c r="G52405" t="s">
        <v>95870</v>
      </c>
      <c r="H52405" t="s">
        <v>95871</v>
      </c>
    </row>
    <row r="52406" spans="1:8" x14ac:dyDescent="0.2">
      <c r="A52406" t="s">
        <v>95872</v>
      </c>
      <c r="B52406">
        <v>0.98799999999999999</v>
      </c>
      <c r="C52406">
        <v>0.94733816999999998</v>
      </c>
      <c r="D52406">
        <v>-6.6743419999999998E-2</v>
      </c>
      <c r="E52406">
        <v>-5.5793429999999997</v>
      </c>
      <c r="F52406">
        <v>-6.3899999999999998E-3</v>
      </c>
      <c r="G52406" t="s">
        <v>7911</v>
      </c>
      <c r="H52406" t="s">
        <v>7912</v>
      </c>
    </row>
    <row r="52407" spans="1:8" x14ac:dyDescent="0.2">
      <c r="A52407" t="s">
        <v>95873</v>
      </c>
      <c r="B52407">
        <v>0.98799999999999999</v>
      </c>
      <c r="C52407">
        <v>0.94735248000000005</v>
      </c>
      <c r="D52407">
        <v>-6.6725259999999995E-2</v>
      </c>
      <c r="E52407">
        <v>-5.5793439999999999</v>
      </c>
      <c r="F52407">
        <v>-6.6499999999999997E-3</v>
      </c>
      <c r="G52407" t="s">
        <v>24</v>
      </c>
      <c r="H52407" t="s">
        <v>24</v>
      </c>
    </row>
    <row r="52408" spans="1:8" x14ac:dyDescent="0.2">
      <c r="A52408" t="s">
        <v>95874</v>
      </c>
      <c r="B52408">
        <v>0.98799999999999999</v>
      </c>
      <c r="C52408">
        <v>0.94740891999999999</v>
      </c>
      <c r="D52408">
        <v>6.6653610000000002E-2</v>
      </c>
      <c r="E52408">
        <v>-5.5793489999999997</v>
      </c>
      <c r="F52408">
        <v>5.1200000000000004E-3</v>
      </c>
      <c r="G52408" t="s">
        <v>20719</v>
      </c>
      <c r="H52408" t="s">
        <v>20720</v>
      </c>
    </row>
    <row r="52409" spans="1:8" x14ac:dyDescent="0.2">
      <c r="A52409" t="s">
        <v>95875</v>
      </c>
      <c r="B52409">
        <v>0.98799999999999999</v>
      </c>
      <c r="C52409">
        <v>0.94745961000000001</v>
      </c>
      <c r="D52409">
        <v>-6.6589270000000006E-2</v>
      </c>
      <c r="E52409">
        <v>-5.5793520000000001</v>
      </c>
      <c r="F52409">
        <v>-6.45E-3</v>
      </c>
      <c r="G52409" t="s">
        <v>17051</v>
      </c>
      <c r="H52409" t="s">
        <v>17052</v>
      </c>
    </row>
    <row r="52410" spans="1:8" x14ac:dyDescent="0.2">
      <c r="A52410" t="s">
        <v>95876</v>
      </c>
      <c r="B52410">
        <v>0.98799999999999999</v>
      </c>
      <c r="C52410">
        <v>0.94747806000000001</v>
      </c>
      <c r="D52410">
        <v>6.6565849999999996E-2</v>
      </c>
      <c r="E52410">
        <v>-5.5793540000000004</v>
      </c>
      <c r="F52410">
        <v>6.0200000000000002E-3</v>
      </c>
      <c r="G52410" t="s">
        <v>22303</v>
      </c>
      <c r="H52410" t="s">
        <v>22304</v>
      </c>
    </row>
    <row r="52411" spans="1:8" x14ac:dyDescent="0.2">
      <c r="A52411" t="s">
        <v>95877</v>
      </c>
      <c r="B52411">
        <v>0.98799999999999999</v>
      </c>
      <c r="C52411">
        <v>0.94755878000000004</v>
      </c>
      <c r="D52411">
        <v>-6.6463400000000006E-2</v>
      </c>
      <c r="E52411">
        <v>-5.5793600000000003</v>
      </c>
      <c r="F52411">
        <v>-4.4799999999999996E-3</v>
      </c>
      <c r="G52411" t="s">
        <v>95878</v>
      </c>
      <c r="H52411" t="s">
        <v>95879</v>
      </c>
    </row>
    <row r="52412" spans="1:8" x14ac:dyDescent="0.2">
      <c r="A52412" t="s">
        <v>95880</v>
      </c>
      <c r="B52412">
        <v>0.98799999999999999</v>
      </c>
      <c r="C52412">
        <v>0.94757868999999995</v>
      </c>
      <c r="D52412">
        <v>6.6438120000000003E-2</v>
      </c>
      <c r="E52412">
        <v>-5.5793609999999996</v>
      </c>
      <c r="F52412">
        <v>7.0000000000000001E-3</v>
      </c>
      <c r="G52412" t="s">
        <v>7200</v>
      </c>
      <c r="H52412" t="s">
        <v>7201</v>
      </c>
    </row>
    <row r="52413" spans="1:8" x14ac:dyDescent="0.2">
      <c r="A52413" t="s">
        <v>95881</v>
      </c>
      <c r="B52413">
        <v>0.98799999999999999</v>
      </c>
      <c r="C52413">
        <v>0.94758661</v>
      </c>
      <c r="D52413">
        <v>6.6428059999999997E-2</v>
      </c>
      <c r="E52413">
        <v>-5.5793619999999997</v>
      </c>
      <c r="F52413">
        <v>6.8999999999999999E-3</v>
      </c>
      <c r="G52413" t="s">
        <v>65792</v>
      </c>
      <c r="H52413" t="s">
        <v>65793</v>
      </c>
    </row>
    <row r="52414" spans="1:8" x14ac:dyDescent="0.2">
      <c r="A52414" t="s">
        <v>95882</v>
      </c>
      <c r="B52414">
        <v>0.98799999999999999</v>
      </c>
      <c r="C52414">
        <v>0.94759143000000001</v>
      </c>
      <c r="D52414">
        <v>6.6421949999999993E-2</v>
      </c>
      <c r="E52414">
        <v>-5.5793619999999997</v>
      </c>
      <c r="F52414">
        <v>7.8399999999999997E-3</v>
      </c>
      <c r="G52414" t="s">
        <v>24</v>
      </c>
      <c r="H52414" t="s">
        <v>24</v>
      </c>
    </row>
    <row r="52415" spans="1:8" x14ac:dyDescent="0.2">
      <c r="A52415" t="s">
        <v>95883</v>
      </c>
      <c r="B52415">
        <v>0.98799999999999999</v>
      </c>
      <c r="C52415">
        <v>0.94759603999999997</v>
      </c>
      <c r="D52415">
        <v>-6.6416100000000006E-2</v>
      </c>
      <c r="E52415">
        <v>-5.5793629999999999</v>
      </c>
      <c r="F52415">
        <v>-8.3400000000000002E-3</v>
      </c>
      <c r="G52415" t="s">
        <v>14950</v>
      </c>
      <c r="H52415" t="s">
        <v>14951</v>
      </c>
    </row>
    <row r="52416" spans="1:8" x14ac:dyDescent="0.2">
      <c r="A52416" t="s">
        <v>95884</v>
      </c>
      <c r="B52416">
        <v>0.98799999999999999</v>
      </c>
      <c r="C52416">
        <v>0.94759627000000002</v>
      </c>
      <c r="D52416">
        <v>6.6415810000000006E-2</v>
      </c>
      <c r="E52416">
        <v>-5.5793629999999999</v>
      </c>
      <c r="F52416">
        <v>5.8599999999999998E-3</v>
      </c>
      <c r="G52416" t="s">
        <v>13471</v>
      </c>
      <c r="H52416" t="s">
        <v>13472</v>
      </c>
    </row>
    <row r="52417" spans="1:8" x14ac:dyDescent="0.2">
      <c r="A52417" t="s">
        <v>95885</v>
      </c>
      <c r="B52417">
        <v>0.98799999999999999</v>
      </c>
      <c r="C52417">
        <v>0.94759841</v>
      </c>
      <c r="D52417">
        <v>6.6413089999999994E-2</v>
      </c>
      <c r="E52417">
        <v>-5.5793629999999999</v>
      </c>
      <c r="F52417">
        <v>6.2700000000000004E-3</v>
      </c>
      <c r="G52417" t="s">
        <v>81086</v>
      </c>
      <c r="H52417" t="s">
        <v>81087</v>
      </c>
    </row>
    <row r="52418" spans="1:8" x14ac:dyDescent="0.2">
      <c r="A52418" t="s">
        <v>95886</v>
      </c>
      <c r="B52418">
        <v>0.98799999999999999</v>
      </c>
      <c r="C52418">
        <v>0.94761684999999996</v>
      </c>
      <c r="D52418">
        <v>-6.6389680000000006E-2</v>
      </c>
      <c r="E52418">
        <v>-5.579364</v>
      </c>
      <c r="F52418">
        <v>-4.0899999999999999E-3</v>
      </c>
      <c r="G52418" t="s">
        <v>76321</v>
      </c>
      <c r="H52418" t="s">
        <v>76322</v>
      </c>
    </row>
    <row r="52419" spans="1:8" x14ac:dyDescent="0.2">
      <c r="A52419" t="s">
        <v>95887</v>
      </c>
      <c r="B52419">
        <v>0.98799999999999999</v>
      </c>
      <c r="C52419">
        <v>0.94765385000000002</v>
      </c>
      <c r="D52419">
        <v>6.6342709999999999E-2</v>
      </c>
      <c r="E52419">
        <v>-5.5793670000000004</v>
      </c>
      <c r="F52419">
        <v>4.5300000000000002E-3</v>
      </c>
      <c r="G52419" t="s">
        <v>95888</v>
      </c>
      <c r="H52419" t="s">
        <v>95889</v>
      </c>
    </row>
    <row r="52420" spans="1:8" x14ac:dyDescent="0.2">
      <c r="A52420" t="s">
        <v>95890</v>
      </c>
      <c r="B52420">
        <v>0.98799999999999999</v>
      </c>
      <c r="C52420">
        <v>0.94765392000000004</v>
      </c>
      <c r="D52420">
        <v>-6.634263E-2</v>
      </c>
      <c r="E52420">
        <v>-5.5793670000000004</v>
      </c>
      <c r="F52420">
        <v>-5.0299999999999997E-3</v>
      </c>
      <c r="G52420" t="s">
        <v>24</v>
      </c>
      <c r="H52420" t="s">
        <v>24</v>
      </c>
    </row>
    <row r="52421" spans="1:8" x14ac:dyDescent="0.2">
      <c r="A52421" t="s">
        <v>95891</v>
      </c>
      <c r="B52421">
        <v>0.98799999999999999</v>
      </c>
      <c r="C52421">
        <v>0.94770478000000002</v>
      </c>
      <c r="D52421">
        <v>-6.6278080000000003E-2</v>
      </c>
      <c r="E52421">
        <v>-5.5793710000000001</v>
      </c>
      <c r="F52421">
        <v>-4.47E-3</v>
      </c>
      <c r="G52421" t="s">
        <v>95892</v>
      </c>
      <c r="H52421" t="s">
        <v>95893</v>
      </c>
    </row>
    <row r="52422" spans="1:8" x14ac:dyDescent="0.2">
      <c r="A52422" t="s">
        <v>95894</v>
      </c>
      <c r="B52422">
        <v>0.98799999999999999</v>
      </c>
      <c r="C52422">
        <v>0.94772469000000004</v>
      </c>
      <c r="D52422">
        <v>6.6252800000000001E-2</v>
      </c>
      <c r="E52422">
        <v>-5.5793720000000002</v>
      </c>
      <c r="F52422">
        <v>4.8999999999999998E-3</v>
      </c>
      <c r="G52422" t="s">
        <v>95895</v>
      </c>
      <c r="H52422" t="s">
        <v>95896</v>
      </c>
    </row>
    <row r="52423" spans="1:8" x14ac:dyDescent="0.2">
      <c r="A52423" t="s">
        <v>95897</v>
      </c>
      <c r="B52423">
        <v>0.98799999999999999</v>
      </c>
      <c r="C52423">
        <v>0.94772763999999998</v>
      </c>
      <c r="D52423">
        <v>-6.6249059999999999E-2</v>
      </c>
      <c r="E52423">
        <v>-5.5793730000000004</v>
      </c>
      <c r="F52423">
        <v>-3.5999999999999999E-3</v>
      </c>
      <c r="G52423" t="s">
        <v>95898</v>
      </c>
      <c r="H52423" t="s">
        <v>95899</v>
      </c>
    </row>
    <row r="52424" spans="1:8" x14ac:dyDescent="0.2">
      <c r="A52424" t="s">
        <v>95900</v>
      </c>
      <c r="B52424">
        <v>0.98799999999999999</v>
      </c>
      <c r="C52424">
        <v>0.94778136000000002</v>
      </c>
      <c r="D52424">
        <v>-6.6180859999999994E-2</v>
      </c>
      <c r="E52424">
        <v>-5.579377</v>
      </c>
      <c r="F52424">
        <v>-5.0400000000000002E-3</v>
      </c>
      <c r="G52424" t="s">
        <v>23269</v>
      </c>
      <c r="H52424" t="s">
        <v>23270</v>
      </c>
    </row>
    <row r="52425" spans="1:8" x14ac:dyDescent="0.2">
      <c r="A52425" t="s">
        <v>95901</v>
      </c>
      <c r="B52425">
        <v>0.98799999999999999</v>
      </c>
      <c r="C52425">
        <v>0.94779860000000005</v>
      </c>
      <c r="D52425">
        <v>-6.6158990000000001E-2</v>
      </c>
      <c r="E52425">
        <v>-5.5793780000000002</v>
      </c>
      <c r="F52425">
        <v>-7.0299999999999998E-3</v>
      </c>
      <c r="G52425" t="s">
        <v>24</v>
      </c>
      <c r="H52425" t="s">
        <v>24</v>
      </c>
    </row>
    <row r="52426" spans="1:8" x14ac:dyDescent="0.2">
      <c r="A52426" t="s">
        <v>95902</v>
      </c>
      <c r="B52426">
        <v>0.98799999999999999</v>
      </c>
      <c r="C52426">
        <v>0.94782679000000003</v>
      </c>
      <c r="D52426">
        <v>6.6123199999999993E-2</v>
      </c>
      <c r="E52426">
        <v>-5.5793799999999996</v>
      </c>
      <c r="F52426">
        <v>5.0200000000000002E-3</v>
      </c>
      <c r="G52426" t="s">
        <v>24</v>
      </c>
      <c r="H52426" t="s">
        <v>24</v>
      </c>
    </row>
    <row r="52427" spans="1:8" x14ac:dyDescent="0.2">
      <c r="A52427" t="s">
        <v>95903</v>
      </c>
      <c r="B52427">
        <v>0.98799999999999999</v>
      </c>
      <c r="C52427">
        <v>0.94785165000000005</v>
      </c>
      <c r="D52427">
        <v>6.6091650000000002E-2</v>
      </c>
      <c r="E52427">
        <v>-5.5793819999999998</v>
      </c>
      <c r="F52427">
        <v>4.4400000000000004E-3</v>
      </c>
      <c r="G52427" t="s">
        <v>95904</v>
      </c>
      <c r="H52427" t="s">
        <v>95905</v>
      </c>
    </row>
    <row r="52428" spans="1:8" x14ac:dyDescent="0.2">
      <c r="A52428" t="s">
        <v>95906</v>
      </c>
      <c r="B52428">
        <v>0.98799999999999999</v>
      </c>
      <c r="C52428">
        <v>0.94786289000000001</v>
      </c>
      <c r="D52428">
        <v>6.607739E-2</v>
      </c>
      <c r="E52428">
        <v>-5.579383</v>
      </c>
      <c r="F52428">
        <v>5.4999999999999997E-3</v>
      </c>
      <c r="G52428" t="s">
        <v>18298</v>
      </c>
      <c r="H52428" t="s">
        <v>18299</v>
      </c>
    </row>
    <row r="52429" spans="1:8" x14ac:dyDescent="0.2">
      <c r="A52429" t="s">
        <v>95907</v>
      </c>
      <c r="B52429">
        <v>0.98799999999999999</v>
      </c>
      <c r="C52429">
        <v>0.94787851999999995</v>
      </c>
      <c r="D52429">
        <v>6.6057539999999998E-2</v>
      </c>
      <c r="E52429">
        <v>-5.5793840000000001</v>
      </c>
      <c r="F52429">
        <v>6.2500000000000003E-3</v>
      </c>
      <c r="G52429" t="s">
        <v>24</v>
      </c>
      <c r="H52429" t="s">
        <v>24</v>
      </c>
    </row>
    <row r="52430" spans="1:8" x14ac:dyDescent="0.2">
      <c r="A52430" t="s">
        <v>95908</v>
      </c>
      <c r="B52430">
        <v>0.98799999999999999</v>
      </c>
      <c r="C52430">
        <v>0.94788342999999997</v>
      </c>
      <c r="D52430">
        <v>-6.6051310000000002E-2</v>
      </c>
      <c r="E52430">
        <v>-5.5793840000000001</v>
      </c>
      <c r="F52430">
        <v>-4.2599999999999999E-3</v>
      </c>
      <c r="G52430" t="s">
        <v>667</v>
      </c>
      <c r="H52430" t="s">
        <v>668</v>
      </c>
    </row>
    <row r="52431" spans="1:8" x14ac:dyDescent="0.2">
      <c r="A52431" t="s">
        <v>95909</v>
      </c>
      <c r="B52431">
        <v>0.98799999999999999</v>
      </c>
      <c r="C52431">
        <v>0.94790003</v>
      </c>
      <c r="D52431">
        <v>-6.6030240000000004E-2</v>
      </c>
      <c r="E52431">
        <v>-5.5793860000000004</v>
      </c>
      <c r="F52431">
        <v>-6.8100000000000001E-3</v>
      </c>
      <c r="G52431" t="s">
        <v>19265</v>
      </c>
      <c r="H52431" t="s">
        <v>19266</v>
      </c>
    </row>
    <row r="52432" spans="1:8" x14ac:dyDescent="0.2">
      <c r="A52432" t="s">
        <v>95910</v>
      </c>
      <c r="B52432">
        <v>0.98799999999999999</v>
      </c>
      <c r="C52432">
        <v>0.94791561999999996</v>
      </c>
      <c r="D52432">
        <v>-6.6010449999999998E-2</v>
      </c>
      <c r="E52432">
        <v>-5.5793869999999997</v>
      </c>
      <c r="F52432">
        <v>-7.8799999999999999E-3</v>
      </c>
      <c r="G52432" t="s">
        <v>47635</v>
      </c>
      <c r="H52432" t="s">
        <v>47636</v>
      </c>
    </row>
    <row r="52433" spans="1:8" x14ac:dyDescent="0.2">
      <c r="A52433" t="s">
        <v>95911</v>
      </c>
      <c r="B52433">
        <v>0.98799999999999999</v>
      </c>
      <c r="C52433">
        <v>0.94794078999999998</v>
      </c>
      <c r="D52433">
        <v>6.5978510000000004E-2</v>
      </c>
      <c r="E52433">
        <v>-5.5793889999999999</v>
      </c>
      <c r="F52433">
        <v>5.3800000000000002E-3</v>
      </c>
      <c r="G52433" t="s">
        <v>24</v>
      </c>
      <c r="H52433" t="s">
        <v>24</v>
      </c>
    </row>
    <row r="52434" spans="1:8" x14ac:dyDescent="0.2">
      <c r="A52434" t="s">
        <v>95912</v>
      </c>
      <c r="B52434">
        <v>0.98899999999999999</v>
      </c>
      <c r="C52434">
        <v>0.94803556</v>
      </c>
      <c r="D52434">
        <v>6.585821E-2</v>
      </c>
      <c r="E52434">
        <v>-5.579396</v>
      </c>
      <c r="F52434">
        <v>7.0400000000000003E-3</v>
      </c>
      <c r="G52434" t="s">
        <v>95913</v>
      </c>
      <c r="H52434" t="s">
        <v>95914</v>
      </c>
    </row>
    <row r="52435" spans="1:8" x14ac:dyDescent="0.2">
      <c r="A52435" t="s">
        <v>95915</v>
      </c>
      <c r="B52435">
        <v>0.98899999999999999</v>
      </c>
      <c r="C52435">
        <v>0.94806133000000004</v>
      </c>
      <c r="D52435">
        <v>-6.5825499999999995E-2</v>
      </c>
      <c r="E52435">
        <v>-5.5793980000000003</v>
      </c>
      <c r="F52435">
        <v>-4.9399999999999999E-3</v>
      </c>
      <c r="G52435" t="s">
        <v>24</v>
      </c>
      <c r="H52435" t="s">
        <v>24</v>
      </c>
    </row>
    <row r="52436" spans="1:8" x14ac:dyDescent="0.2">
      <c r="A52436" t="s">
        <v>95916</v>
      </c>
      <c r="B52436">
        <v>0.98899999999999999</v>
      </c>
      <c r="C52436">
        <v>0.94809918000000004</v>
      </c>
      <c r="D52436">
        <v>6.5777470000000005E-2</v>
      </c>
      <c r="E52436">
        <v>-5.5794009999999998</v>
      </c>
      <c r="F52436">
        <v>6.77E-3</v>
      </c>
      <c r="G52436" t="s">
        <v>95917</v>
      </c>
      <c r="H52436" t="s">
        <v>95918</v>
      </c>
    </row>
    <row r="52437" spans="1:8" x14ac:dyDescent="0.2">
      <c r="A52437" t="s">
        <v>95919</v>
      </c>
      <c r="B52437">
        <v>0.98899999999999999</v>
      </c>
      <c r="C52437">
        <v>0.94816688000000005</v>
      </c>
      <c r="D52437">
        <v>-6.5691529999999998E-2</v>
      </c>
      <c r="E52437">
        <v>-5.5794059999999996</v>
      </c>
      <c r="F52437">
        <v>-9.0500000000000008E-3</v>
      </c>
      <c r="G52437" t="s">
        <v>72942</v>
      </c>
      <c r="H52437" t="s">
        <v>72943</v>
      </c>
    </row>
    <row r="52438" spans="1:8" x14ac:dyDescent="0.2">
      <c r="A52438" t="s">
        <v>95920</v>
      </c>
      <c r="B52438">
        <v>0.98899999999999999</v>
      </c>
      <c r="C52438">
        <v>0.94817547999999996</v>
      </c>
      <c r="D52438">
        <v>-6.568061E-2</v>
      </c>
      <c r="E52438">
        <v>-5.5794059999999996</v>
      </c>
      <c r="F52438">
        <v>-4.6699999999999997E-3</v>
      </c>
      <c r="G52438" t="s">
        <v>94602</v>
      </c>
      <c r="H52438" t="s">
        <v>94603</v>
      </c>
    </row>
    <row r="52439" spans="1:8" x14ac:dyDescent="0.2">
      <c r="A52439" t="s">
        <v>95921</v>
      </c>
      <c r="B52439">
        <v>0.98899999999999999</v>
      </c>
      <c r="C52439">
        <v>0.94821763000000003</v>
      </c>
      <c r="D52439">
        <v>6.5627119999999997E-2</v>
      </c>
      <c r="E52439">
        <v>-5.5794090000000001</v>
      </c>
      <c r="F52439">
        <v>4.5599999999999998E-3</v>
      </c>
      <c r="G52439" t="s">
        <v>11487</v>
      </c>
      <c r="H52439" t="s">
        <v>11488</v>
      </c>
    </row>
    <row r="52440" spans="1:8" x14ac:dyDescent="0.2">
      <c r="A52440" t="s">
        <v>95922</v>
      </c>
      <c r="B52440">
        <v>0.98899999999999999</v>
      </c>
      <c r="C52440">
        <v>0.94823606000000005</v>
      </c>
      <c r="D52440">
        <v>-6.5603720000000004E-2</v>
      </c>
      <c r="E52440">
        <v>-5.5794110000000003</v>
      </c>
      <c r="F52440">
        <v>-4.13E-3</v>
      </c>
      <c r="G52440" t="s">
        <v>61717</v>
      </c>
      <c r="H52440" t="s">
        <v>61718</v>
      </c>
    </row>
    <row r="52441" spans="1:8" x14ac:dyDescent="0.2">
      <c r="A52441" t="s">
        <v>95923</v>
      </c>
      <c r="B52441">
        <v>0.98899999999999999</v>
      </c>
      <c r="C52441">
        <v>0.94825492</v>
      </c>
      <c r="D52441">
        <v>6.5579789999999999E-2</v>
      </c>
      <c r="E52441">
        <v>-5.5794119999999996</v>
      </c>
      <c r="F52441">
        <v>4.3800000000000002E-3</v>
      </c>
      <c r="G52441" t="s">
        <v>5065</v>
      </c>
      <c r="H52441" t="s">
        <v>5066</v>
      </c>
    </row>
    <row r="52442" spans="1:8" x14ac:dyDescent="0.2">
      <c r="A52442" t="s">
        <v>95924</v>
      </c>
      <c r="B52442">
        <v>0.98899999999999999</v>
      </c>
      <c r="C52442">
        <v>0.94827150999999998</v>
      </c>
      <c r="D52442">
        <v>-6.5558729999999996E-2</v>
      </c>
      <c r="E52442">
        <v>-5.5794129999999997</v>
      </c>
      <c r="F52442">
        <v>-5.8999999999999999E-3</v>
      </c>
      <c r="G52442" t="s">
        <v>95925</v>
      </c>
      <c r="H52442" t="s">
        <v>95926</v>
      </c>
    </row>
    <row r="52443" spans="1:8" x14ac:dyDescent="0.2">
      <c r="A52443" t="s">
        <v>95927</v>
      </c>
      <c r="B52443">
        <v>0.98899999999999999</v>
      </c>
      <c r="C52443">
        <v>0.94829743</v>
      </c>
      <c r="D52443">
        <v>6.5525829999999993E-2</v>
      </c>
      <c r="E52443">
        <v>-5.579415</v>
      </c>
      <c r="F52443">
        <v>5.0899999999999999E-3</v>
      </c>
      <c r="G52443" t="s">
        <v>89950</v>
      </c>
      <c r="H52443" t="s">
        <v>89951</v>
      </c>
    </row>
    <row r="52444" spans="1:8" x14ac:dyDescent="0.2">
      <c r="A52444" t="s">
        <v>95928</v>
      </c>
      <c r="B52444">
        <v>0.98899999999999999</v>
      </c>
      <c r="C52444">
        <v>0.94832066999999998</v>
      </c>
      <c r="D52444">
        <v>-6.549634E-2</v>
      </c>
      <c r="E52444">
        <v>-5.5794170000000003</v>
      </c>
      <c r="F52444">
        <v>-4.3800000000000002E-3</v>
      </c>
      <c r="G52444" t="s">
        <v>24</v>
      </c>
      <c r="H52444" t="s">
        <v>24</v>
      </c>
    </row>
    <row r="52445" spans="1:8" x14ac:dyDescent="0.2">
      <c r="A52445" t="s">
        <v>95929</v>
      </c>
      <c r="B52445">
        <v>0.98899999999999999</v>
      </c>
      <c r="C52445">
        <v>0.94832112000000002</v>
      </c>
      <c r="D52445">
        <v>-6.549576E-2</v>
      </c>
      <c r="E52445">
        <v>-5.5794170000000003</v>
      </c>
      <c r="F52445">
        <v>-4.5199999999999997E-3</v>
      </c>
      <c r="G52445" t="s">
        <v>54474</v>
      </c>
      <c r="H52445" t="s">
        <v>54475</v>
      </c>
    </row>
    <row r="52446" spans="1:8" x14ac:dyDescent="0.2">
      <c r="A52446" t="s">
        <v>95930</v>
      </c>
      <c r="B52446">
        <v>0.98899999999999999</v>
      </c>
      <c r="C52446">
        <v>0.94833670000000003</v>
      </c>
      <c r="D52446">
        <v>6.5475989999999998E-2</v>
      </c>
      <c r="E52446">
        <v>-5.5794180000000004</v>
      </c>
      <c r="F52446">
        <v>4.62E-3</v>
      </c>
      <c r="G52446" t="s">
        <v>66662</v>
      </c>
      <c r="H52446" t="s">
        <v>66663</v>
      </c>
    </row>
    <row r="52447" spans="1:8" x14ac:dyDescent="0.2">
      <c r="A52447" t="s">
        <v>95931</v>
      </c>
      <c r="B52447">
        <v>0.98899999999999999</v>
      </c>
      <c r="C52447">
        <v>0.94842954000000002</v>
      </c>
      <c r="D52447">
        <v>6.5358150000000004E-2</v>
      </c>
      <c r="E52447">
        <v>-5.5794249999999996</v>
      </c>
      <c r="F52447">
        <v>5.7200000000000003E-3</v>
      </c>
      <c r="G52447" t="s">
        <v>95624</v>
      </c>
      <c r="H52447" t="s">
        <v>95625</v>
      </c>
    </row>
    <row r="52448" spans="1:8" x14ac:dyDescent="0.2">
      <c r="A52448" t="s">
        <v>95932</v>
      </c>
      <c r="B52448">
        <v>0.98899999999999999</v>
      </c>
      <c r="C52448">
        <v>0.94845226999999999</v>
      </c>
      <c r="D52448">
        <v>6.5329310000000002E-2</v>
      </c>
      <c r="E52448">
        <v>-5.5794269999999999</v>
      </c>
      <c r="F52448">
        <v>4.4200000000000003E-3</v>
      </c>
      <c r="G52448" t="s">
        <v>24</v>
      </c>
      <c r="H52448" t="s">
        <v>24</v>
      </c>
    </row>
    <row r="52449" spans="1:8" x14ac:dyDescent="0.2">
      <c r="A52449" t="s">
        <v>95933</v>
      </c>
      <c r="B52449">
        <v>0.98899999999999999</v>
      </c>
      <c r="C52449">
        <v>0.9484631</v>
      </c>
      <c r="D52449">
        <v>-6.531555E-2</v>
      </c>
      <c r="E52449">
        <v>-5.5794280000000001</v>
      </c>
      <c r="F52449">
        <v>-3.9699999999999996E-3</v>
      </c>
      <c r="G52449" t="s">
        <v>95934</v>
      </c>
      <c r="H52449" t="s">
        <v>95935</v>
      </c>
    </row>
    <row r="52450" spans="1:8" x14ac:dyDescent="0.2">
      <c r="A52450" t="s">
        <v>95936</v>
      </c>
      <c r="B52450">
        <v>0.98899999999999999</v>
      </c>
      <c r="C52450">
        <v>0.94847543999999995</v>
      </c>
      <c r="D52450">
        <v>-6.5299889999999999E-2</v>
      </c>
      <c r="E52450">
        <v>-5.5794290000000002</v>
      </c>
      <c r="F52450">
        <v>-5.5599999999999998E-3</v>
      </c>
      <c r="G52450" t="s">
        <v>51716</v>
      </c>
      <c r="H52450" t="s">
        <v>51717</v>
      </c>
    </row>
    <row r="52451" spans="1:8" x14ac:dyDescent="0.2">
      <c r="A52451" t="s">
        <v>95937</v>
      </c>
      <c r="B52451">
        <v>0.98899999999999999</v>
      </c>
      <c r="C52451">
        <v>0.94849477999999998</v>
      </c>
      <c r="D52451">
        <v>-6.5275349999999996E-2</v>
      </c>
      <c r="E52451">
        <v>-5.5794300000000003</v>
      </c>
      <c r="F52451">
        <v>-5.1599999999999997E-3</v>
      </c>
      <c r="G52451" t="s">
        <v>48149</v>
      </c>
      <c r="H52451" t="s">
        <v>48150</v>
      </c>
    </row>
    <row r="52452" spans="1:8" x14ac:dyDescent="0.2">
      <c r="A52452" t="s">
        <v>95938</v>
      </c>
      <c r="B52452">
        <v>0.98899999999999999</v>
      </c>
      <c r="C52452">
        <v>0.94850557999999996</v>
      </c>
      <c r="D52452">
        <v>6.5261630000000001E-2</v>
      </c>
      <c r="E52452">
        <v>-5.5794309999999996</v>
      </c>
      <c r="F52452">
        <v>4.7800000000000004E-3</v>
      </c>
      <c r="G52452" t="s">
        <v>28544</v>
      </c>
      <c r="H52452" t="s">
        <v>28545</v>
      </c>
    </row>
    <row r="52453" spans="1:8" x14ac:dyDescent="0.2">
      <c r="A52453" t="s">
        <v>95939</v>
      </c>
      <c r="B52453">
        <v>0.98899999999999999</v>
      </c>
      <c r="C52453">
        <v>0.94851715000000003</v>
      </c>
      <c r="D52453">
        <v>-6.5246949999999998E-2</v>
      </c>
      <c r="E52453">
        <v>-5.5794319999999997</v>
      </c>
      <c r="F52453">
        <v>-3.6900000000000001E-3</v>
      </c>
      <c r="G52453" t="s">
        <v>2006</v>
      </c>
      <c r="H52453" t="s">
        <v>2007</v>
      </c>
    </row>
    <row r="52454" spans="1:8" x14ac:dyDescent="0.2">
      <c r="A52454" t="s">
        <v>95940</v>
      </c>
      <c r="B52454">
        <v>0.98899999999999999</v>
      </c>
      <c r="C52454">
        <v>0.94855120000000004</v>
      </c>
      <c r="D52454">
        <v>-6.5203739999999996E-2</v>
      </c>
      <c r="E52454">
        <v>-5.579434</v>
      </c>
      <c r="F52454">
        <v>-9.0799999999999995E-3</v>
      </c>
      <c r="G52454" t="s">
        <v>24</v>
      </c>
      <c r="H52454" t="s">
        <v>24</v>
      </c>
    </row>
    <row r="52455" spans="1:8" x14ac:dyDescent="0.2">
      <c r="A52455" t="s">
        <v>95941</v>
      </c>
      <c r="B52455">
        <v>0.98899999999999999</v>
      </c>
      <c r="C52455">
        <v>0.94855476999999999</v>
      </c>
      <c r="D52455">
        <v>-6.5199209999999994E-2</v>
      </c>
      <c r="E52455">
        <v>-5.5794350000000001</v>
      </c>
      <c r="F52455">
        <v>-3.8600000000000001E-3</v>
      </c>
      <c r="G52455" t="s">
        <v>95942</v>
      </c>
      <c r="H52455" t="s">
        <v>95943</v>
      </c>
    </row>
    <row r="52456" spans="1:8" x14ac:dyDescent="0.2">
      <c r="A52456" t="s">
        <v>95944</v>
      </c>
      <c r="B52456">
        <v>0.98899999999999999</v>
      </c>
      <c r="C52456">
        <v>0.94856700999999999</v>
      </c>
      <c r="D52456">
        <v>-6.5183669999999999E-2</v>
      </c>
      <c r="E52456">
        <v>-5.5794350000000001</v>
      </c>
      <c r="F52456">
        <v>-6.2500000000000003E-3</v>
      </c>
      <c r="G52456" t="s">
        <v>95945</v>
      </c>
      <c r="H52456" t="s">
        <v>95946</v>
      </c>
    </row>
    <row r="52457" spans="1:8" x14ac:dyDescent="0.2">
      <c r="A52457" t="s">
        <v>95947</v>
      </c>
      <c r="B52457">
        <v>0.98899999999999999</v>
      </c>
      <c r="C52457">
        <v>0.94857314999999998</v>
      </c>
      <c r="D52457">
        <v>-6.5175880000000005E-2</v>
      </c>
      <c r="E52457">
        <v>-5.5794360000000003</v>
      </c>
      <c r="F52457">
        <v>-5.3499999999999997E-3</v>
      </c>
      <c r="G52457" t="s">
        <v>53261</v>
      </c>
      <c r="H52457" t="s">
        <v>53262</v>
      </c>
    </row>
    <row r="52458" spans="1:8" x14ac:dyDescent="0.2">
      <c r="A52458" t="s">
        <v>95948</v>
      </c>
      <c r="B52458">
        <v>0.98899999999999999</v>
      </c>
      <c r="C52458">
        <v>0.94858355000000005</v>
      </c>
      <c r="D52458">
        <v>-6.5162680000000001E-2</v>
      </c>
      <c r="E52458">
        <v>-5.5794370000000004</v>
      </c>
      <c r="F52458">
        <v>-5.0200000000000002E-3</v>
      </c>
      <c r="G52458" t="s">
        <v>95949</v>
      </c>
      <c r="H52458" t="s">
        <v>95950</v>
      </c>
    </row>
    <row r="52459" spans="1:8" x14ac:dyDescent="0.2">
      <c r="A52459" t="s">
        <v>95951</v>
      </c>
      <c r="B52459">
        <v>0.98899999999999999</v>
      </c>
      <c r="C52459">
        <v>0.94859795000000002</v>
      </c>
      <c r="D52459">
        <v>6.5144400000000005E-2</v>
      </c>
      <c r="E52459">
        <v>-5.5794379999999997</v>
      </c>
      <c r="F52459">
        <v>4.6499999999999996E-3</v>
      </c>
      <c r="G52459" t="s">
        <v>24</v>
      </c>
      <c r="H52459" t="s">
        <v>24</v>
      </c>
    </row>
    <row r="52460" spans="1:8" x14ac:dyDescent="0.2">
      <c r="A52460" t="s">
        <v>95952</v>
      </c>
      <c r="B52460">
        <v>0.98899999999999999</v>
      </c>
      <c r="C52460">
        <v>0.94861927999999995</v>
      </c>
      <c r="D52460">
        <v>6.5117330000000001E-2</v>
      </c>
      <c r="E52460">
        <v>-5.5794389999999998</v>
      </c>
      <c r="F52460">
        <v>5.1799999999999997E-3</v>
      </c>
      <c r="G52460" t="s">
        <v>21728</v>
      </c>
      <c r="H52460" t="s">
        <v>21729</v>
      </c>
    </row>
    <row r="52461" spans="1:8" x14ac:dyDescent="0.2">
      <c r="A52461" t="s">
        <v>95953</v>
      </c>
      <c r="B52461">
        <v>0.98899999999999999</v>
      </c>
      <c r="C52461">
        <v>0.94867906999999996</v>
      </c>
      <c r="D52461">
        <v>6.5041440000000006E-2</v>
      </c>
      <c r="E52461">
        <v>-5.5794439999999996</v>
      </c>
      <c r="F52461">
        <v>8.7600000000000004E-3</v>
      </c>
      <c r="G52461" t="s">
        <v>87199</v>
      </c>
      <c r="H52461" t="s">
        <v>87200</v>
      </c>
    </row>
    <row r="52462" spans="1:8" x14ac:dyDescent="0.2">
      <c r="A52462" t="s">
        <v>95954</v>
      </c>
      <c r="B52462">
        <v>0.98899999999999999</v>
      </c>
      <c r="C52462">
        <v>0.94869725999999999</v>
      </c>
      <c r="D52462">
        <v>6.5018359999999997E-2</v>
      </c>
      <c r="E52462">
        <v>-5.5794449999999998</v>
      </c>
      <c r="F52462">
        <v>6.5399999999999998E-3</v>
      </c>
      <c r="G52462" t="s">
        <v>24</v>
      </c>
      <c r="H52462" t="s">
        <v>24</v>
      </c>
    </row>
    <row r="52463" spans="1:8" x14ac:dyDescent="0.2">
      <c r="A52463" t="s">
        <v>95955</v>
      </c>
      <c r="B52463">
        <v>0.98899999999999999</v>
      </c>
      <c r="C52463">
        <v>0.94874333</v>
      </c>
      <c r="D52463">
        <v>-6.4959890000000006E-2</v>
      </c>
      <c r="E52463">
        <v>-5.5794480000000002</v>
      </c>
      <c r="F52463">
        <v>-3.7499999999999999E-3</v>
      </c>
      <c r="G52463" t="s">
        <v>24</v>
      </c>
      <c r="H52463" t="s">
        <v>24</v>
      </c>
    </row>
    <row r="52464" spans="1:8" x14ac:dyDescent="0.2">
      <c r="A52464" t="s">
        <v>95956</v>
      </c>
      <c r="B52464">
        <v>0.98899999999999999</v>
      </c>
      <c r="C52464">
        <v>0.94874709000000002</v>
      </c>
      <c r="D52464">
        <v>-6.4955109999999996E-2</v>
      </c>
      <c r="E52464">
        <v>-5.5794490000000003</v>
      </c>
      <c r="F52464">
        <v>-3.82E-3</v>
      </c>
      <c r="G52464" t="s">
        <v>95957</v>
      </c>
      <c r="H52464" t="s">
        <v>95958</v>
      </c>
    </row>
    <row r="52465" spans="1:8" x14ac:dyDescent="0.2">
      <c r="A52465" t="s">
        <v>95959</v>
      </c>
      <c r="B52465">
        <v>0.98899999999999999</v>
      </c>
      <c r="C52465">
        <v>0.94875191999999997</v>
      </c>
      <c r="D52465">
        <v>6.4948980000000003E-2</v>
      </c>
      <c r="E52465">
        <v>-5.5794490000000003</v>
      </c>
      <c r="F52465">
        <v>5.7499999999999999E-3</v>
      </c>
      <c r="G52465" t="s">
        <v>24</v>
      </c>
      <c r="H52465" t="s">
        <v>24</v>
      </c>
    </row>
    <row r="52466" spans="1:8" x14ac:dyDescent="0.2">
      <c r="A52466" t="s">
        <v>95960</v>
      </c>
      <c r="B52466">
        <v>0.98899999999999999</v>
      </c>
      <c r="C52466">
        <v>0.94880083999999998</v>
      </c>
      <c r="D52466">
        <v>-6.4886899999999997E-2</v>
      </c>
      <c r="E52466">
        <v>-5.579453</v>
      </c>
      <c r="F52466">
        <v>-5.0499999999999998E-3</v>
      </c>
      <c r="G52466" t="s">
        <v>72867</v>
      </c>
      <c r="H52466" t="s">
        <v>72868</v>
      </c>
    </row>
    <row r="52467" spans="1:8" x14ac:dyDescent="0.2">
      <c r="A52467" t="s">
        <v>95961</v>
      </c>
      <c r="B52467">
        <v>0.98899999999999999</v>
      </c>
      <c r="C52467">
        <v>0.94880679000000001</v>
      </c>
      <c r="D52467">
        <v>6.4879329999999999E-2</v>
      </c>
      <c r="E52467">
        <v>-5.579453</v>
      </c>
      <c r="F52467">
        <v>4.8999999999999998E-3</v>
      </c>
      <c r="G52467" t="s">
        <v>10882</v>
      </c>
      <c r="H52467" t="s">
        <v>10883</v>
      </c>
    </row>
    <row r="52468" spans="1:8" x14ac:dyDescent="0.2">
      <c r="A52468" t="s">
        <v>95962</v>
      </c>
      <c r="B52468">
        <v>0.98899999999999999</v>
      </c>
      <c r="C52468">
        <v>0.94881183000000002</v>
      </c>
      <c r="D52468">
        <v>-6.4872940000000004E-2</v>
      </c>
      <c r="E52468">
        <v>-5.5794540000000001</v>
      </c>
      <c r="F52468">
        <v>-8.8599999999999998E-3</v>
      </c>
      <c r="G52468" t="s">
        <v>55351</v>
      </c>
      <c r="H52468" t="s">
        <v>55352</v>
      </c>
    </row>
    <row r="52469" spans="1:8" x14ac:dyDescent="0.2">
      <c r="A52469" t="s">
        <v>95963</v>
      </c>
      <c r="B52469">
        <v>0.98899999999999999</v>
      </c>
      <c r="C52469">
        <v>0.9488453</v>
      </c>
      <c r="D52469">
        <v>-6.4830470000000001E-2</v>
      </c>
      <c r="E52469">
        <v>-5.5794560000000004</v>
      </c>
      <c r="F52469">
        <v>-3.2799999999999999E-3</v>
      </c>
      <c r="G52469" t="s">
        <v>32588</v>
      </c>
      <c r="H52469" t="s">
        <v>32589</v>
      </c>
    </row>
    <row r="52470" spans="1:8" x14ac:dyDescent="0.2">
      <c r="A52470" t="s">
        <v>95964</v>
      </c>
      <c r="B52470">
        <v>0.98899999999999999</v>
      </c>
      <c r="C52470">
        <v>0.94887537</v>
      </c>
      <c r="D52470">
        <v>-6.4792299999999997E-2</v>
      </c>
      <c r="E52470">
        <v>-5.5794579999999998</v>
      </c>
      <c r="F52470">
        <v>-3.8899999999999998E-3</v>
      </c>
      <c r="G52470" t="s">
        <v>53024</v>
      </c>
      <c r="H52470" t="s">
        <v>53025</v>
      </c>
    </row>
    <row r="52471" spans="1:8" x14ac:dyDescent="0.2">
      <c r="A52471" t="s">
        <v>95965</v>
      </c>
      <c r="B52471">
        <v>0.98899999999999999</v>
      </c>
      <c r="C52471">
        <v>0.94889451000000002</v>
      </c>
      <c r="D52471">
        <v>-6.4768010000000001E-2</v>
      </c>
      <c r="E52471">
        <v>-5.5794600000000001</v>
      </c>
      <c r="F52471">
        <v>-3.7699999999999999E-3</v>
      </c>
      <c r="G52471" t="s">
        <v>79782</v>
      </c>
      <c r="H52471" t="s">
        <v>79783</v>
      </c>
    </row>
    <row r="52472" spans="1:8" x14ac:dyDescent="0.2">
      <c r="A52472" t="s">
        <v>95966</v>
      </c>
      <c r="B52472">
        <v>0.98899999999999999</v>
      </c>
      <c r="C52472">
        <v>0.94890014</v>
      </c>
      <c r="D52472">
        <v>-6.4760860000000003E-2</v>
      </c>
      <c r="E52472">
        <v>-5.5794600000000001</v>
      </c>
      <c r="F52472">
        <v>-5.9199999999999999E-3</v>
      </c>
      <c r="G52472" t="s">
        <v>17201</v>
      </c>
      <c r="H52472" t="s">
        <v>17202</v>
      </c>
    </row>
    <row r="52473" spans="1:8" x14ac:dyDescent="0.2">
      <c r="A52473" t="s">
        <v>95967</v>
      </c>
      <c r="B52473">
        <v>0.98899999999999999</v>
      </c>
      <c r="C52473">
        <v>0.94890266999999995</v>
      </c>
      <c r="D52473">
        <v>-6.475765E-2</v>
      </c>
      <c r="E52473">
        <v>-5.5794600000000001</v>
      </c>
      <c r="F52473">
        <v>-4.5199999999999997E-3</v>
      </c>
      <c r="G52473" t="s">
        <v>47466</v>
      </c>
      <c r="H52473" t="s">
        <v>47467</v>
      </c>
    </row>
    <row r="52474" spans="1:8" x14ac:dyDescent="0.2">
      <c r="A52474" t="s">
        <v>95968</v>
      </c>
      <c r="B52474">
        <v>0.98899999999999999</v>
      </c>
      <c r="C52474">
        <v>0.94896811999999997</v>
      </c>
      <c r="D52474">
        <v>-6.4674590000000004E-2</v>
      </c>
      <c r="E52474">
        <v>-5.5794649999999999</v>
      </c>
      <c r="F52474">
        <v>-5.3200000000000001E-3</v>
      </c>
      <c r="G52474" t="s">
        <v>24</v>
      </c>
      <c r="H52474" t="s">
        <v>24</v>
      </c>
    </row>
    <row r="52475" spans="1:8" x14ac:dyDescent="0.2">
      <c r="A52475" t="s">
        <v>95969</v>
      </c>
      <c r="B52475">
        <v>0.98899999999999999</v>
      </c>
      <c r="C52475">
        <v>0.94897571999999997</v>
      </c>
      <c r="D52475">
        <v>-6.4664929999999995E-2</v>
      </c>
      <c r="E52475">
        <v>-5.579466</v>
      </c>
      <c r="F52475">
        <v>-5.7600000000000004E-3</v>
      </c>
      <c r="G52475" t="s">
        <v>48347</v>
      </c>
      <c r="H52475" t="s">
        <v>48347</v>
      </c>
    </row>
    <row r="52476" spans="1:8" x14ac:dyDescent="0.2">
      <c r="A52476" t="s">
        <v>95970</v>
      </c>
      <c r="B52476">
        <v>0.98899999999999999</v>
      </c>
      <c r="C52476">
        <v>0.94907023000000001</v>
      </c>
      <c r="D52476">
        <v>6.4544989999999997E-2</v>
      </c>
      <c r="E52476">
        <v>-5.5794730000000001</v>
      </c>
      <c r="F52476">
        <v>4.3499999999999997E-3</v>
      </c>
      <c r="G52476" t="s">
        <v>95971</v>
      </c>
      <c r="H52476" t="s">
        <v>95972</v>
      </c>
    </row>
    <row r="52477" spans="1:8" x14ac:dyDescent="0.2">
      <c r="A52477" t="s">
        <v>95973</v>
      </c>
      <c r="B52477">
        <v>0.98899999999999999</v>
      </c>
      <c r="C52477">
        <v>0.94907554999999999</v>
      </c>
      <c r="D52477">
        <v>-6.4538230000000002E-2</v>
      </c>
      <c r="E52477">
        <v>-5.5794730000000001</v>
      </c>
      <c r="F52477">
        <v>-4.9399999999999999E-3</v>
      </c>
      <c r="G52477" t="s">
        <v>95974</v>
      </c>
      <c r="H52477" t="s">
        <v>95975</v>
      </c>
    </row>
    <row r="52478" spans="1:8" x14ac:dyDescent="0.2">
      <c r="A52478" t="s">
        <v>95976</v>
      </c>
      <c r="B52478">
        <v>0.98899999999999999</v>
      </c>
      <c r="C52478">
        <v>0.94907987999999999</v>
      </c>
      <c r="D52478">
        <v>6.4532729999999996E-2</v>
      </c>
      <c r="E52478">
        <v>-5.5794730000000001</v>
      </c>
      <c r="F52478">
        <v>3.8E-3</v>
      </c>
      <c r="G52478" t="s">
        <v>24</v>
      </c>
      <c r="H52478" t="s">
        <v>24</v>
      </c>
    </row>
    <row r="52479" spans="1:8" x14ac:dyDescent="0.2">
      <c r="A52479" t="s">
        <v>95977</v>
      </c>
      <c r="B52479">
        <v>0.98899999999999999</v>
      </c>
      <c r="C52479">
        <v>0.94908846000000002</v>
      </c>
      <c r="D52479">
        <v>-6.4521839999999997E-2</v>
      </c>
      <c r="E52479">
        <v>-5.5794740000000003</v>
      </c>
      <c r="F52479">
        <v>-4.0699999999999998E-3</v>
      </c>
      <c r="G52479" t="s">
        <v>43455</v>
      </c>
      <c r="H52479" t="s">
        <v>43456</v>
      </c>
    </row>
    <row r="52480" spans="1:8" x14ac:dyDescent="0.2">
      <c r="A52480" t="s">
        <v>95978</v>
      </c>
      <c r="B52480">
        <v>0.98899999999999999</v>
      </c>
      <c r="C52480">
        <v>0.94910212999999999</v>
      </c>
      <c r="D52480">
        <v>6.4504500000000006E-2</v>
      </c>
      <c r="E52480">
        <v>-5.5794750000000004</v>
      </c>
      <c r="F52480">
        <v>4.4999999999999997E-3</v>
      </c>
      <c r="G52480" t="s">
        <v>73422</v>
      </c>
      <c r="H52480" t="s">
        <v>73423</v>
      </c>
    </row>
    <row r="52481" spans="1:8" x14ac:dyDescent="0.2">
      <c r="A52481" t="s">
        <v>95979</v>
      </c>
      <c r="B52481">
        <v>0.98899999999999999</v>
      </c>
      <c r="C52481">
        <v>0.94911977000000003</v>
      </c>
      <c r="D52481">
        <v>-6.4482109999999995E-2</v>
      </c>
      <c r="E52481">
        <v>-5.5794759999999997</v>
      </c>
      <c r="F52481">
        <v>-4.15E-3</v>
      </c>
      <c r="G52481" t="s">
        <v>24</v>
      </c>
      <c r="H52481" t="s">
        <v>24</v>
      </c>
    </row>
    <row r="52482" spans="1:8" x14ac:dyDescent="0.2">
      <c r="A52482" t="s">
        <v>95980</v>
      </c>
      <c r="B52482">
        <v>0.98899999999999999</v>
      </c>
      <c r="C52482">
        <v>0.94912766999999998</v>
      </c>
      <c r="D52482">
        <v>-6.4472089999999996E-2</v>
      </c>
      <c r="E52482">
        <v>-5.5794769999999998</v>
      </c>
      <c r="F52482">
        <v>-3.5799999999999998E-3</v>
      </c>
      <c r="G52482" t="s">
        <v>83930</v>
      </c>
      <c r="H52482" t="s">
        <v>83931</v>
      </c>
    </row>
    <row r="52483" spans="1:8" x14ac:dyDescent="0.2">
      <c r="A52483" t="s">
        <v>95981</v>
      </c>
      <c r="B52483">
        <v>0.98899999999999999</v>
      </c>
      <c r="C52483">
        <v>0.94913329000000002</v>
      </c>
      <c r="D52483">
        <v>-6.4464949999999993E-2</v>
      </c>
      <c r="E52483">
        <v>-5.5794769999999998</v>
      </c>
      <c r="F52483">
        <v>-2.49E-3</v>
      </c>
      <c r="G52483" t="s">
        <v>24</v>
      </c>
      <c r="H52483" t="s">
        <v>24</v>
      </c>
    </row>
    <row r="52484" spans="1:8" x14ac:dyDescent="0.2">
      <c r="A52484" t="s">
        <v>95982</v>
      </c>
      <c r="B52484">
        <v>0.98899999999999999</v>
      </c>
      <c r="C52484">
        <v>0.9491444</v>
      </c>
      <c r="D52484">
        <v>6.4450850000000004E-2</v>
      </c>
      <c r="E52484">
        <v>-5.5794779999999999</v>
      </c>
      <c r="F52484">
        <v>4.6499999999999996E-3</v>
      </c>
      <c r="G52484" t="s">
        <v>12882</v>
      </c>
      <c r="H52484" t="s">
        <v>12883</v>
      </c>
    </row>
    <row r="52485" spans="1:8" x14ac:dyDescent="0.2">
      <c r="A52485" t="s">
        <v>95983</v>
      </c>
      <c r="B52485">
        <v>0.98899999999999999</v>
      </c>
      <c r="C52485">
        <v>0.94915364999999996</v>
      </c>
      <c r="D52485">
        <v>6.4439109999999994E-2</v>
      </c>
      <c r="E52485">
        <v>-5.5794790000000001</v>
      </c>
      <c r="F52485">
        <v>5.3699999999999998E-3</v>
      </c>
      <c r="G52485" t="s">
        <v>5457</v>
      </c>
      <c r="H52485" t="s">
        <v>5458</v>
      </c>
    </row>
    <row r="52486" spans="1:8" x14ac:dyDescent="0.2">
      <c r="A52486" t="s">
        <v>95984</v>
      </c>
      <c r="B52486">
        <v>0.98899999999999999</v>
      </c>
      <c r="C52486">
        <v>0.94921157</v>
      </c>
      <c r="D52486">
        <v>-6.4365599999999995E-2</v>
      </c>
      <c r="E52486">
        <v>-5.5794829999999997</v>
      </c>
      <c r="F52486">
        <v>-7.9600000000000001E-3</v>
      </c>
      <c r="G52486" t="s">
        <v>38497</v>
      </c>
      <c r="H52486" t="s">
        <v>38498</v>
      </c>
    </row>
    <row r="52487" spans="1:8" x14ac:dyDescent="0.2">
      <c r="A52487" t="s">
        <v>95985</v>
      </c>
      <c r="B52487">
        <v>0.98899999999999999</v>
      </c>
      <c r="C52487">
        <v>0.94927523000000003</v>
      </c>
      <c r="D52487">
        <v>6.4284809999999998E-2</v>
      </c>
      <c r="E52487">
        <v>-5.5794879999999996</v>
      </c>
      <c r="F52487">
        <v>9.6299999999999997E-3</v>
      </c>
      <c r="G52487" t="s">
        <v>80978</v>
      </c>
      <c r="H52487" t="s">
        <v>80979</v>
      </c>
    </row>
    <row r="52488" spans="1:8" x14ac:dyDescent="0.2">
      <c r="A52488" t="s">
        <v>95986</v>
      </c>
      <c r="B52488">
        <v>0.98899999999999999</v>
      </c>
      <c r="C52488">
        <v>0.94928846</v>
      </c>
      <c r="D52488">
        <v>6.426801E-2</v>
      </c>
      <c r="E52488">
        <v>-5.5794889999999997</v>
      </c>
      <c r="F52488">
        <v>5.5999999999999999E-3</v>
      </c>
      <c r="G52488" t="s">
        <v>11663</v>
      </c>
      <c r="H52488" t="s">
        <v>11664</v>
      </c>
    </row>
    <row r="52489" spans="1:8" x14ac:dyDescent="0.2">
      <c r="A52489" t="s">
        <v>95987</v>
      </c>
      <c r="B52489">
        <v>0.98899999999999999</v>
      </c>
      <c r="C52489">
        <v>0.94936542999999995</v>
      </c>
      <c r="D52489">
        <v>6.4170329999999998E-2</v>
      </c>
      <c r="E52489">
        <v>-5.5794940000000004</v>
      </c>
      <c r="F52489">
        <v>5.8500000000000002E-3</v>
      </c>
      <c r="G52489" t="s">
        <v>95988</v>
      </c>
      <c r="H52489" t="s">
        <v>95989</v>
      </c>
    </row>
    <row r="52490" spans="1:8" x14ac:dyDescent="0.2">
      <c r="A52490" t="s">
        <v>95990</v>
      </c>
      <c r="B52490">
        <v>0.98899999999999999</v>
      </c>
      <c r="C52490">
        <v>0.94938330999999998</v>
      </c>
      <c r="D52490">
        <v>6.4147640000000006E-2</v>
      </c>
      <c r="E52490">
        <v>-5.5794949999999996</v>
      </c>
      <c r="F52490">
        <v>5.9300000000000004E-3</v>
      </c>
      <c r="G52490" t="s">
        <v>95991</v>
      </c>
      <c r="H52490" t="s">
        <v>95992</v>
      </c>
    </row>
    <row r="52491" spans="1:8" x14ac:dyDescent="0.2">
      <c r="A52491" t="s">
        <v>95993</v>
      </c>
      <c r="B52491">
        <v>0.98899999999999999</v>
      </c>
      <c r="C52491">
        <v>0.94939697000000001</v>
      </c>
      <c r="D52491">
        <v>6.4130300000000001E-2</v>
      </c>
      <c r="E52491">
        <v>-5.5794959999999998</v>
      </c>
      <c r="F52491">
        <v>4.3E-3</v>
      </c>
      <c r="G52491" t="s">
        <v>7742</v>
      </c>
      <c r="H52491" t="s">
        <v>7743</v>
      </c>
    </row>
    <row r="52492" spans="1:8" x14ac:dyDescent="0.2">
      <c r="A52492" t="s">
        <v>95994</v>
      </c>
      <c r="B52492">
        <v>0.98899999999999999</v>
      </c>
      <c r="C52492">
        <v>0.94940203999999995</v>
      </c>
      <c r="D52492">
        <v>6.4123869999999999E-2</v>
      </c>
      <c r="E52492">
        <v>-5.5794969999999999</v>
      </c>
      <c r="F52492">
        <v>3.9199999999999999E-3</v>
      </c>
      <c r="G52492" t="s">
        <v>95995</v>
      </c>
      <c r="H52492" t="s">
        <v>95996</v>
      </c>
    </row>
    <row r="52493" spans="1:8" x14ac:dyDescent="0.2">
      <c r="A52493" t="s">
        <v>95997</v>
      </c>
      <c r="B52493">
        <v>0.98899999999999999</v>
      </c>
      <c r="C52493">
        <v>0.94941295999999997</v>
      </c>
      <c r="D52493">
        <v>6.4110009999999995E-2</v>
      </c>
      <c r="E52493">
        <v>-5.5794980000000001</v>
      </c>
      <c r="F52493">
        <v>4.8700000000000002E-3</v>
      </c>
      <c r="G52493" t="s">
        <v>39779</v>
      </c>
      <c r="H52493" t="s">
        <v>39780</v>
      </c>
    </row>
    <row r="52494" spans="1:8" x14ac:dyDescent="0.2">
      <c r="A52494" t="s">
        <v>95998</v>
      </c>
      <c r="B52494">
        <v>0.98899999999999999</v>
      </c>
      <c r="C52494">
        <v>0.94942020000000005</v>
      </c>
      <c r="D52494">
        <v>-6.4100820000000003E-2</v>
      </c>
      <c r="E52494">
        <v>-5.5794980000000001</v>
      </c>
      <c r="F52494">
        <v>-5.6299999999999996E-3</v>
      </c>
      <c r="G52494" t="s">
        <v>24</v>
      </c>
      <c r="H52494" t="s">
        <v>24</v>
      </c>
    </row>
    <row r="52495" spans="1:8" x14ac:dyDescent="0.2">
      <c r="A52495" t="s">
        <v>95999</v>
      </c>
      <c r="B52495">
        <v>0.98899999999999999</v>
      </c>
      <c r="C52495">
        <v>0.94942455000000003</v>
      </c>
      <c r="D52495">
        <v>-6.4095299999999994E-2</v>
      </c>
      <c r="E52495">
        <v>-5.5794980000000001</v>
      </c>
      <c r="F52495">
        <v>-5.3299999999999997E-3</v>
      </c>
      <c r="G52495" t="s">
        <v>96000</v>
      </c>
      <c r="H52495" t="s">
        <v>96001</v>
      </c>
    </row>
    <row r="52496" spans="1:8" x14ac:dyDescent="0.2">
      <c r="A52496" t="s">
        <v>96002</v>
      </c>
      <c r="B52496">
        <v>0.98899999999999999</v>
      </c>
      <c r="C52496">
        <v>0.9494996</v>
      </c>
      <c r="D52496">
        <v>6.4000050000000003E-2</v>
      </c>
      <c r="E52496">
        <v>-5.579504</v>
      </c>
      <c r="F52496">
        <v>4.4799999999999996E-3</v>
      </c>
      <c r="G52496" t="s">
        <v>11095</v>
      </c>
      <c r="H52496" t="s">
        <v>11096</v>
      </c>
    </row>
    <row r="52497" spans="1:8" x14ac:dyDescent="0.2">
      <c r="A52497" t="s">
        <v>96003</v>
      </c>
      <c r="B52497">
        <v>0.98899999999999999</v>
      </c>
      <c r="C52497">
        <v>0.94955087000000005</v>
      </c>
      <c r="D52497">
        <v>6.3934980000000002E-2</v>
      </c>
      <c r="E52497">
        <v>-5.5795079999999997</v>
      </c>
      <c r="F52497">
        <v>4.3299999999999996E-3</v>
      </c>
      <c r="G52497" t="s">
        <v>3978</v>
      </c>
      <c r="H52497" t="s">
        <v>3979</v>
      </c>
    </row>
    <row r="52498" spans="1:8" x14ac:dyDescent="0.2">
      <c r="A52498" t="s">
        <v>96004</v>
      </c>
      <c r="B52498">
        <v>0.98899999999999999</v>
      </c>
      <c r="C52498">
        <v>0.94964446000000002</v>
      </c>
      <c r="D52498">
        <v>-6.3816209999999998E-2</v>
      </c>
      <c r="E52498">
        <v>-5.5795139999999996</v>
      </c>
      <c r="F52498">
        <v>-5.2199999999999998E-3</v>
      </c>
      <c r="G52498" t="s">
        <v>61116</v>
      </c>
      <c r="H52498" t="s">
        <v>61117</v>
      </c>
    </row>
    <row r="52499" spans="1:8" x14ac:dyDescent="0.2">
      <c r="A52499" t="s">
        <v>96005</v>
      </c>
      <c r="B52499">
        <v>0.98899999999999999</v>
      </c>
      <c r="C52499">
        <v>0.94965454000000005</v>
      </c>
      <c r="D52499">
        <v>6.3803410000000005E-2</v>
      </c>
      <c r="E52499">
        <v>-5.5795149999999998</v>
      </c>
      <c r="F52499">
        <v>4.81E-3</v>
      </c>
      <c r="G52499" t="s">
        <v>38725</v>
      </c>
      <c r="H52499" t="s">
        <v>38726</v>
      </c>
    </row>
    <row r="52500" spans="1:8" x14ac:dyDescent="0.2">
      <c r="A52500" t="s">
        <v>96006</v>
      </c>
      <c r="B52500">
        <v>0.98899999999999999</v>
      </c>
      <c r="C52500">
        <v>0.94968030999999997</v>
      </c>
      <c r="D52500">
        <v>-6.3770720000000003E-2</v>
      </c>
      <c r="E52500">
        <v>-5.5795170000000001</v>
      </c>
      <c r="F52500">
        <v>-3.8700000000000002E-3</v>
      </c>
      <c r="G52500" t="s">
        <v>24</v>
      </c>
      <c r="H52500" t="s">
        <v>24</v>
      </c>
    </row>
    <row r="52501" spans="1:8" x14ac:dyDescent="0.2">
      <c r="A52501" t="s">
        <v>96007</v>
      </c>
      <c r="B52501">
        <v>0.98899999999999999</v>
      </c>
      <c r="C52501">
        <v>0.9496907</v>
      </c>
      <c r="D52501">
        <v>6.3757519999999998E-2</v>
      </c>
      <c r="E52501">
        <v>-5.5795180000000002</v>
      </c>
      <c r="F52501">
        <v>5.6800000000000002E-3</v>
      </c>
      <c r="G52501" t="s">
        <v>96008</v>
      </c>
      <c r="H52501" t="s">
        <v>96009</v>
      </c>
    </row>
    <row r="52502" spans="1:8" x14ac:dyDescent="0.2">
      <c r="A52502" t="s">
        <v>96010</v>
      </c>
      <c r="B52502">
        <v>0.98899999999999999</v>
      </c>
      <c r="C52502">
        <v>0.94970847000000003</v>
      </c>
      <c r="D52502">
        <v>6.3734970000000002E-2</v>
      </c>
      <c r="E52502">
        <v>-5.5795190000000003</v>
      </c>
      <c r="F52502">
        <v>5.7400000000000003E-3</v>
      </c>
      <c r="G52502" t="s">
        <v>52978</v>
      </c>
      <c r="H52502" t="s">
        <v>52979</v>
      </c>
    </row>
    <row r="52503" spans="1:8" x14ac:dyDescent="0.2">
      <c r="A52503" t="s">
        <v>96011</v>
      </c>
      <c r="B52503">
        <v>0.98899999999999999</v>
      </c>
      <c r="C52503">
        <v>0.94972718</v>
      </c>
      <c r="D52503">
        <v>-6.3711229999999994E-2</v>
      </c>
      <c r="E52503">
        <v>-5.5795199999999996</v>
      </c>
      <c r="F52503">
        <v>-4.4999999999999997E-3</v>
      </c>
      <c r="G52503" t="s">
        <v>96012</v>
      </c>
      <c r="H52503" t="s">
        <v>96013</v>
      </c>
    </row>
    <row r="52504" spans="1:8" x14ac:dyDescent="0.2">
      <c r="A52504" t="s">
        <v>96014</v>
      </c>
      <c r="B52504">
        <v>0.98899999999999999</v>
      </c>
      <c r="C52504">
        <v>0.94973748999999996</v>
      </c>
      <c r="D52504">
        <v>-6.3698149999999995E-2</v>
      </c>
      <c r="E52504">
        <v>-5.5795209999999997</v>
      </c>
      <c r="F52504">
        <v>-3.0699999999999998E-3</v>
      </c>
      <c r="G52504" t="s">
        <v>64173</v>
      </c>
      <c r="H52504" t="s">
        <v>64174</v>
      </c>
    </row>
    <row r="52505" spans="1:8" x14ac:dyDescent="0.2">
      <c r="A52505" t="s">
        <v>96015</v>
      </c>
      <c r="B52505">
        <v>0.98899999999999999</v>
      </c>
      <c r="C52505">
        <v>0.94975913000000001</v>
      </c>
      <c r="D52505">
        <v>-6.3670679999999993E-2</v>
      </c>
      <c r="E52505">
        <v>-5.579523</v>
      </c>
      <c r="F52505">
        <v>-1.04E-2</v>
      </c>
      <c r="G52505" t="s">
        <v>24</v>
      </c>
      <c r="H52505" t="s">
        <v>24</v>
      </c>
    </row>
    <row r="52506" spans="1:8" x14ac:dyDescent="0.2">
      <c r="A52506" t="s">
        <v>96016</v>
      </c>
      <c r="B52506">
        <v>0.98899999999999999</v>
      </c>
      <c r="C52506">
        <v>0.94977855</v>
      </c>
      <c r="D52506">
        <v>-6.3646030000000006E-2</v>
      </c>
      <c r="E52506">
        <v>-5.5795240000000002</v>
      </c>
      <c r="F52506">
        <v>-3.8899999999999998E-3</v>
      </c>
      <c r="G52506" t="s">
        <v>5516</v>
      </c>
      <c r="H52506" t="s">
        <v>5517</v>
      </c>
    </row>
    <row r="52507" spans="1:8" x14ac:dyDescent="0.2">
      <c r="A52507" t="s">
        <v>96017</v>
      </c>
      <c r="B52507">
        <v>0.98899999999999999</v>
      </c>
      <c r="C52507">
        <v>0.94979723999999999</v>
      </c>
      <c r="D52507">
        <v>-6.3622310000000001E-2</v>
      </c>
      <c r="E52507">
        <v>-5.5795260000000004</v>
      </c>
      <c r="F52507">
        <v>-4.79E-3</v>
      </c>
      <c r="G52507" t="s">
        <v>24</v>
      </c>
      <c r="H52507" t="s">
        <v>24</v>
      </c>
    </row>
    <row r="52508" spans="1:8" x14ac:dyDescent="0.2">
      <c r="A52508" t="s">
        <v>96018</v>
      </c>
      <c r="B52508">
        <v>0.98899999999999999</v>
      </c>
      <c r="C52508">
        <v>0.94982535999999995</v>
      </c>
      <c r="D52508">
        <v>6.3586630000000005E-2</v>
      </c>
      <c r="E52508">
        <v>-5.5795279999999998</v>
      </c>
      <c r="F52508">
        <v>4.5199999999999997E-3</v>
      </c>
      <c r="G52508" t="s">
        <v>24</v>
      </c>
      <c r="H52508" t="s">
        <v>24</v>
      </c>
    </row>
    <row r="52509" spans="1:8" x14ac:dyDescent="0.2">
      <c r="A52509" t="s">
        <v>96019</v>
      </c>
      <c r="B52509">
        <v>0.98899999999999999</v>
      </c>
      <c r="C52509">
        <v>0.94982785999999997</v>
      </c>
      <c r="D52509">
        <v>-6.3583459999999994E-2</v>
      </c>
      <c r="E52509">
        <v>-5.5795279999999998</v>
      </c>
      <c r="F52509">
        <v>-5.0400000000000002E-3</v>
      </c>
      <c r="G52509" t="s">
        <v>24</v>
      </c>
      <c r="H52509" t="s">
        <v>24</v>
      </c>
    </row>
    <row r="52510" spans="1:8" x14ac:dyDescent="0.2">
      <c r="A52510" t="s">
        <v>96020</v>
      </c>
      <c r="B52510">
        <v>0.98899999999999999</v>
      </c>
      <c r="C52510">
        <v>0.94986698999999997</v>
      </c>
      <c r="D52510">
        <v>6.3533800000000001E-2</v>
      </c>
      <c r="E52510">
        <v>-5.5795310000000002</v>
      </c>
      <c r="F52510">
        <v>5.5500000000000002E-3</v>
      </c>
      <c r="G52510" t="s">
        <v>29706</v>
      </c>
      <c r="H52510" t="s">
        <v>29707</v>
      </c>
    </row>
    <row r="52511" spans="1:8" x14ac:dyDescent="0.2">
      <c r="A52511" t="s">
        <v>96021</v>
      </c>
      <c r="B52511">
        <v>0.98899999999999999</v>
      </c>
      <c r="C52511">
        <v>0.94993344999999996</v>
      </c>
      <c r="D52511">
        <v>-6.3449450000000004E-2</v>
      </c>
      <c r="E52511">
        <v>-5.5795349999999999</v>
      </c>
      <c r="F52511">
        <v>-5.6299999999999996E-3</v>
      </c>
      <c r="G52511" t="s">
        <v>41209</v>
      </c>
      <c r="H52511" t="s">
        <v>41210</v>
      </c>
    </row>
    <row r="52512" spans="1:8" x14ac:dyDescent="0.2">
      <c r="A52512" t="s">
        <v>96022</v>
      </c>
      <c r="B52512">
        <v>0.98899999999999999</v>
      </c>
      <c r="C52512">
        <v>0.94993506000000005</v>
      </c>
      <c r="D52512">
        <v>6.3447420000000004E-2</v>
      </c>
      <c r="E52512">
        <v>-5.5795360000000001</v>
      </c>
      <c r="F52512">
        <v>5.6899999999999997E-3</v>
      </c>
      <c r="G52512" t="s">
        <v>24</v>
      </c>
      <c r="H52512" t="s">
        <v>24</v>
      </c>
    </row>
    <row r="52513" spans="1:8" x14ac:dyDescent="0.2">
      <c r="A52513" t="s">
        <v>96023</v>
      </c>
      <c r="B52513">
        <v>0.98899999999999999</v>
      </c>
      <c r="C52513">
        <v>0.94995357000000002</v>
      </c>
      <c r="D52513">
        <v>-6.3423919999999995E-2</v>
      </c>
      <c r="E52513">
        <v>-5.5795370000000002</v>
      </c>
      <c r="F52513">
        <v>-4.5500000000000002E-3</v>
      </c>
      <c r="G52513" t="s">
        <v>28510</v>
      </c>
      <c r="H52513" t="s">
        <v>28511</v>
      </c>
    </row>
    <row r="52514" spans="1:8" x14ac:dyDescent="0.2">
      <c r="A52514" t="s">
        <v>96024</v>
      </c>
      <c r="B52514">
        <v>0.98899999999999999</v>
      </c>
      <c r="C52514">
        <v>0.94996605000000001</v>
      </c>
      <c r="D52514">
        <v>-6.3408080000000006E-2</v>
      </c>
      <c r="E52514">
        <v>-5.5795380000000003</v>
      </c>
      <c r="F52514">
        <v>-3.7000000000000002E-3</v>
      </c>
      <c r="G52514" t="s">
        <v>91861</v>
      </c>
      <c r="H52514" t="s">
        <v>91862</v>
      </c>
    </row>
    <row r="52515" spans="1:8" x14ac:dyDescent="0.2">
      <c r="A52515" t="s">
        <v>96025</v>
      </c>
      <c r="B52515">
        <v>0.98899999999999999</v>
      </c>
      <c r="C52515">
        <v>0.94996795999999994</v>
      </c>
      <c r="D52515">
        <v>6.3405649999999994E-2</v>
      </c>
      <c r="E52515">
        <v>-5.5795380000000003</v>
      </c>
      <c r="F52515">
        <v>4.3899999999999998E-3</v>
      </c>
      <c r="G52515" t="s">
        <v>71329</v>
      </c>
      <c r="H52515" t="s">
        <v>71330</v>
      </c>
    </row>
    <row r="52516" spans="1:8" x14ac:dyDescent="0.2">
      <c r="A52516" t="s">
        <v>96026</v>
      </c>
      <c r="B52516">
        <v>0.98899999999999999</v>
      </c>
      <c r="C52516">
        <v>0.94996937999999997</v>
      </c>
      <c r="D52516">
        <v>6.3403860000000006E-2</v>
      </c>
      <c r="E52516">
        <v>-5.5795380000000003</v>
      </c>
      <c r="F52516">
        <v>3.5799999999999998E-3</v>
      </c>
      <c r="G52516" t="s">
        <v>82111</v>
      </c>
      <c r="H52516" t="s">
        <v>82112</v>
      </c>
    </row>
    <row r="52517" spans="1:8" x14ac:dyDescent="0.2">
      <c r="A52517" t="s">
        <v>96027</v>
      </c>
      <c r="B52517">
        <v>0.98899999999999999</v>
      </c>
      <c r="C52517">
        <v>0.94999895000000001</v>
      </c>
      <c r="D52517">
        <v>-6.3366329999999998E-2</v>
      </c>
      <c r="E52517">
        <v>-5.5795399999999997</v>
      </c>
      <c r="F52517">
        <v>-5.3800000000000002E-3</v>
      </c>
      <c r="G52517" t="s">
        <v>60113</v>
      </c>
      <c r="H52517" t="s">
        <v>60114</v>
      </c>
    </row>
    <row r="52518" spans="1:8" x14ac:dyDescent="0.2">
      <c r="A52518" t="s">
        <v>96028</v>
      </c>
      <c r="B52518">
        <v>0.98899999999999999</v>
      </c>
      <c r="C52518">
        <v>0.95000198999999996</v>
      </c>
      <c r="D52518">
        <v>6.3362479999999999E-2</v>
      </c>
      <c r="E52518">
        <v>-5.5795399999999997</v>
      </c>
      <c r="F52518">
        <v>6.4999999999999997E-3</v>
      </c>
      <c r="G52518" t="s">
        <v>24</v>
      </c>
      <c r="H52518" t="s">
        <v>24</v>
      </c>
    </row>
    <row r="52519" spans="1:8" x14ac:dyDescent="0.2">
      <c r="A52519" t="s">
        <v>96029</v>
      </c>
      <c r="B52519">
        <v>0.98899999999999999</v>
      </c>
      <c r="C52519">
        <v>0.95001526000000003</v>
      </c>
      <c r="D52519">
        <v>-6.3345639999999995E-2</v>
      </c>
      <c r="E52519">
        <v>-5.5795409999999999</v>
      </c>
      <c r="F52519">
        <v>-3.5799999999999998E-3</v>
      </c>
      <c r="G52519" t="s">
        <v>24</v>
      </c>
      <c r="H52519" t="s">
        <v>24</v>
      </c>
    </row>
    <row r="52520" spans="1:8" x14ac:dyDescent="0.2">
      <c r="A52520" t="s">
        <v>96030</v>
      </c>
      <c r="B52520">
        <v>0.98899999999999999</v>
      </c>
      <c r="C52520">
        <v>0.95011411000000001</v>
      </c>
      <c r="D52520">
        <v>6.3220189999999996E-2</v>
      </c>
      <c r="E52520">
        <v>-5.579548</v>
      </c>
      <c r="F52520">
        <v>6.8500000000000002E-3</v>
      </c>
      <c r="G52520" t="s">
        <v>70730</v>
      </c>
      <c r="H52520" t="s">
        <v>70731</v>
      </c>
    </row>
    <row r="52521" spans="1:8" x14ac:dyDescent="0.2">
      <c r="A52521" t="s">
        <v>96031</v>
      </c>
      <c r="B52521">
        <v>0.98899999999999999</v>
      </c>
      <c r="C52521">
        <v>0.95011915999999996</v>
      </c>
      <c r="D52521">
        <v>-6.3213779999999997E-2</v>
      </c>
      <c r="E52521">
        <v>-5.5795490000000001</v>
      </c>
      <c r="F52521">
        <v>-5.1999999999999998E-3</v>
      </c>
      <c r="G52521" t="s">
        <v>35762</v>
      </c>
      <c r="H52521" t="s">
        <v>35763</v>
      </c>
    </row>
    <row r="52522" spans="1:8" x14ac:dyDescent="0.2">
      <c r="A52522" t="s">
        <v>96032</v>
      </c>
      <c r="B52522">
        <v>0.98899999999999999</v>
      </c>
      <c r="C52522">
        <v>0.95012331999999999</v>
      </c>
      <c r="D52522">
        <v>-6.3208490000000006E-2</v>
      </c>
      <c r="E52522">
        <v>-5.5795490000000001</v>
      </c>
      <c r="F52522">
        <v>-7.7999999999999996E-3</v>
      </c>
      <c r="G52522" t="s">
        <v>27474</v>
      </c>
      <c r="H52522" t="s">
        <v>27475</v>
      </c>
    </row>
    <row r="52523" spans="1:8" x14ac:dyDescent="0.2">
      <c r="A52523" t="s">
        <v>96033</v>
      </c>
      <c r="B52523">
        <v>0.98899999999999999</v>
      </c>
      <c r="C52523">
        <v>0.95012479000000005</v>
      </c>
      <c r="D52523">
        <v>-6.320663E-2</v>
      </c>
      <c r="E52523">
        <v>-5.5795490000000001</v>
      </c>
      <c r="F52523">
        <v>-5.6299999999999996E-3</v>
      </c>
      <c r="G52523" t="s">
        <v>24</v>
      </c>
      <c r="H52523" t="s">
        <v>24</v>
      </c>
    </row>
    <row r="52524" spans="1:8" x14ac:dyDescent="0.2">
      <c r="A52524" t="s">
        <v>96034</v>
      </c>
      <c r="B52524">
        <v>0.98899999999999999</v>
      </c>
      <c r="C52524">
        <v>0.95012985999999999</v>
      </c>
      <c r="D52524">
        <v>6.3200199999999998E-2</v>
      </c>
      <c r="E52524">
        <v>-5.5795500000000002</v>
      </c>
      <c r="F52524">
        <v>4.1000000000000003E-3</v>
      </c>
      <c r="G52524" t="s">
        <v>91220</v>
      </c>
      <c r="H52524" t="s">
        <v>91221</v>
      </c>
    </row>
    <row r="52525" spans="1:8" x14ac:dyDescent="0.2">
      <c r="A52525" t="s">
        <v>96035</v>
      </c>
      <c r="B52525">
        <v>0.98899999999999999</v>
      </c>
      <c r="C52525">
        <v>0.95015331999999997</v>
      </c>
      <c r="D52525">
        <v>-6.317043E-2</v>
      </c>
      <c r="E52525">
        <v>-5.5795510000000004</v>
      </c>
      <c r="F52525">
        <v>-6.0600000000000003E-3</v>
      </c>
      <c r="G52525" t="s">
        <v>24</v>
      </c>
      <c r="H52525" t="s">
        <v>24</v>
      </c>
    </row>
    <row r="52526" spans="1:8" x14ac:dyDescent="0.2">
      <c r="A52526" t="s">
        <v>96036</v>
      </c>
      <c r="B52526">
        <v>0.98899999999999999</v>
      </c>
      <c r="C52526">
        <v>0.95015643000000005</v>
      </c>
      <c r="D52526">
        <v>-6.3166470000000002E-2</v>
      </c>
      <c r="E52526">
        <v>-5.5795510000000004</v>
      </c>
      <c r="F52526">
        <v>-5.2599999999999999E-3</v>
      </c>
      <c r="G52526" t="s">
        <v>96037</v>
      </c>
      <c r="H52526" t="s">
        <v>96038</v>
      </c>
    </row>
    <row r="52527" spans="1:8" x14ac:dyDescent="0.2">
      <c r="A52527" t="s">
        <v>96039</v>
      </c>
      <c r="B52527">
        <v>0.98899999999999999</v>
      </c>
      <c r="C52527">
        <v>0.95020369999999998</v>
      </c>
      <c r="D52527">
        <v>-6.3106499999999996E-2</v>
      </c>
      <c r="E52527">
        <v>-5.579555</v>
      </c>
      <c r="F52527">
        <v>-4.7200000000000002E-3</v>
      </c>
      <c r="G52527" t="s">
        <v>85258</v>
      </c>
      <c r="H52527" t="s">
        <v>85259</v>
      </c>
    </row>
    <row r="52528" spans="1:8" x14ac:dyDescent="0.2">
      <c r="A52528" t="s">
        <v>96040</v>
      </c>
      <c r="B52528">
        <v>0.98899999999999999</v>
      </c>
      <c r="C52528">
        <v>0.95021188000000001</v>
      </c>
      <c r="D52528">
        <v>6.3096100000000002E-2</v>
      </c>
      <c r="E52528">
        <v>-5.579555</v>
      </c>
      <c r="F52528">
        <v>3.63E-3</v>
      </c>
      <c r="G52528" t="s">
        <v>61406</v>
      </c>
      <c r="H52528" t="s">
        <v>61407</v>
      </c>
    </row>
    <row r="52529" spans="1:8" x14ac:dyDescent="0.2">
      <c r="A52529" t="s">
        <v>96041</v>
      </c>
      <c r="B52529">
        <v>0.98899999999999999</v>
      </c>
      <c r="C52529">
        <v>0.95022952999999999</v>
      </c>
      <c r="D52529">
        <v>6.3073710000000005E-2</v>
      </c>
      <c r="E52529">
        <v>-5.5795570000000003</v>
      </c>
      <c r="F52529">
        <v>3.81E-3</v>
      </c>
      <c r="G52529" t="s">
        <v>24</v>
      </c>
      <c r="H52529" t="s">
        <v>24</v>
      </c>
    </row>
    <row r="52530" spans="1:8" x14ac:dyDescent="0.2">
      <c r="A52530" t="s">
        <v>96042</v>
      </c>
      <c r="B52530">
        <v>0.98899999999999999</v>
      </c>
      <c r="C52530">
        <v>0.95024465000000002</v>
      </c>
      <c r="D52530">
        <v>-6.3054520000000003E-2</v>
      </c>
      <c r="E52530">
        <v>-5.5795579999999996</v>
      </c>
      <c r="F52530">
        <v>-4.3800000000000002E-3</v>
      </c>
      <c r="G52530" t="s">
        <v>24</v>
      </c>
      <c r="H52530" t="s">
        <v>24</v>
      </c>
    </row>
    <row r="52531" spans="1:8" x14ac:dyDescent="0.2">
      <c r="A52531" t="s">
        <v>96043</v>
      </c>
      <c r="B52531">
        <v>0.98899999999999999</v>
      </c>
      <c r="C52531">
        <v>0.95027022000000005</v>
      </c>
      <c r="D52531">
        <v>6.3022079999999994E-2</v>
      </c>
      <c r="E52531">
        <v>-5.5795599999999999</v>
      </c>
      <c r="F52531">
        <v>3.47E-3</v>
      </c>
      <c r="G52531" t="s">
        <v>11666</v>
      </c>
      <c r="H52531" t="s">
        <v>11667</v>
      </c>
    </row>
    <row r="52532" spans="1:8" x14ac:dyDescent="0.2">
      <c r="A52532" t="s">
        <v>96044</v>
      </c>
      <c r="B52532">
        <v>0.98899999999999999</v>
      </c>
      <c r="C52532">
        <v>0.95030835000000002</v>
      </c>
      <c r="D52532">
        <v>6.2973689999999999E-2</v>
      </c>
      <c r="E52532">
        <v>-5.5795620000000001</v>
      </c>
      <c r="F52532">
        <v>4.5300000000000002E-3</v>
      </c>
      <c r="G52532" t="s">
        <v>24</v>
      </c>
      <c r="H52532" t="s">
        <v>24</v>
      </c>
    </row>
    <row r="52533" spans="1:8" x14ac:dyDescent="0.2">
      <c r="A52533" t="s">
        <v>96045</v>
      </c>
      <c r="B52533">
        <v>0.98899999999999999</v>
      </c>
      <c r="C52533">
        <v>0.95032238999999996</v>
      </c>
      <c r="D52533">
        <v>-6.2955869999999997E-2</v>
      </c>
      <c r="E52533">
        <v>-5.5795630000000003</v>
      </c>
      <c r="F52533">
        <v>-4.3699999999999998E-3</v>
      </c>
      <c r="G52533" t="s">
        <v>12952</v>
      </c>
      <c r="H52533" t="s">
        <v>12953</v>
      </c>
    </row>
    <row r="52534" spans="1:8" x14ac:dyDescent="0.2">
      <c r="A52534" t="s">
        <v>96046</v>
      </c>
      <c r="B52534">
        <v>0.98899999999999999</v>
      </c>
      <c r="C52534">
        <v>0.95042636000000003</v>
      </c>
      <c r="D52534">
        <v>-6.282393E-2</v>
      </c>
      <c r="E52534">
        <v>-5.5795709999999996</v>
      </c>
      <c r="F52534">
        <v>-4.13E-3</v>
      </c>
      <c r="G52534" t="s">
        <v>91507</v>
      </c>
      <c r="H52534" t="s">
        <v>91508</v>
      </c>
    </row>
    <row r="52535" spans="1:8" x14ac:dyDescent="0.2">
      <c r="A52535" t="s">
        <v>96047</v>
      </c>
      <c r="B52535">
        <v>0.98899999999999999</v>
      </c>
      <c r="C52535">
        <v>0.95046944</v>
      </c>
      <c r="D52535">
        <v>6.2769259999999993E-2</v>
      </c>
      <c r="E52535">
        <v>-5.579574</v>
      </c>
      <c r="F52535">
        <v>4.3200000000000001E-3</v>
      </c>
      <c r="G52535" t="s">
        <v>96048</v>
      </c>
      <c r="H52535" t="s">
        <v>96049</v>
      </c>
    </row>
    <row r="52536" spans="1:8" x14ac:dyDescent="0.2">
      <c r="A52536" t="s">
        <v>96050</v>
      </c>
      <c r="B52536">
        <v>0.98899999999999999</v>
      </c>
      <c r="C52536">
        <v>0.95049466000000005</v>
      </c>
      <c r="D52536">
        <v>6.2737249999999994E-2</v>
      </c>
      <c r="E52536">
        <v>-5.5795760000000003</v>
      </c>
      <c r="F52536">
        <v>3.7000000000000002E-3</v>
      </c>
      <c r="G52536" t="s">
        <v>96051</v>
      </c>
      <c r="H52536" t="s">
        <v>96052</v>
      </c>
    </row>
    <row r="52537" spans="1:8" x14ac:dyDescent="0.2">
      <c r="A52537" t="s">
        <v>96053</v>
      </c>
      <c r="B52537">
        <v>0.98899999999999999</v>
      </c>
      <c r="C52537">
        <v>0.95055847999999998</v>
      </c>
      <c r="D52537">
        <v>-6.2656260000000005E-2</v>
      </c>
      <c r="E52537">
        <v>-5.57958</v>
      </c>
      <c r="F52537">
        <v>-1.09E-2</v>
      </c>
      <c r="G52537" t="s">
        <v>96054</v>
      </c>
      <c r="H52537" t="s">
        <v>96055</v>
      </c>
    </row>
    <row r="52538" spans="1:8" x14ac:dyDescent="0.2">
      <c r="A52538" t="s">
        <v>96056</v>
      </c>
      <c r="B52538">
        <v>0.98899999999999999</v>
      </c>
      <c r="C52538">
        <v>0.95063834999999997</v>
      </c>
      <c r="D52538">
        <v>-6.2554910000000005E-2</v>
      </c>
      <c r="E52538">
        <v>-5.5795859999999999</v>
      </c>
      <c r="F52538">
        <v>-3.5500000000000002E-3</v>
      </c>
      <c r="G52538" t="s">
        <v>96057</v>
      </c>
      <c r="H52538" t="s">
        <v>96058</v>
      </c>
    </row>
    <row r="52539" spans="1:8" x14ac:dyDescent="0.2">
      <c r="A52539" t="s">
        <v>96059</v>
      </c>
      <c r="B52539">
        <v>0.98899999999999999</v>
      </c>
      <c r="C52539">
        <v>0.95067310000000005</v>
      </c>
      <c r="D52539">
        <v>6.2510819999999995E-2</v>
      </c>
      <c r="E52539">
        <v>-5.5795880000000002</v>
      </c>
      <c r="F52539">
        <v>4.3099999999999996E-3</v>
      </c>
      <c r="G52539" t="s">
        <v>96060</v>
      </c>
      <c r="H52539" t="s">
        <v>96061</v>
      </c>
    </row>
    <row r="52540" spans="1:8" x14ac:dyDescent="0.2">
      <c r="A52540" t="s">
        <v>96062</v>
      </c>
      <c r="B52540">
        <v>0.98899999999999999</v>
      </c>
      <c r="C52540">
        <v>0.95068620000000004</v>
      </c>
      <c r="D52540">
        <v>6.2494189999999998E-2</v>
      </c>
      <c r="E52540">
        <v>-5.5795890000000004</v>
      </c>
      <c r="F52540">
        <v>4.2700000000000004E-3</v>
      </c>
      <c r="G52540" t="s">
        <v>77783</v>
      </c>
      <c r="H52540" t="s">
        <v>77784</v>
      </c>
    </row>
    <row r="52541" spans="1:8" x14ac:dyDescent="0.2">
      <c r="A52541" t="s">
        <v>96063</v>
      </c>
      <c r="B52541">
        <v>0.98899999999999999</v>
      </c>
      <c r="C52541">
        <v>0.95070211999999998</v>
      </c>
      <c r="D52541">
        <v>6.247399E-2</v>
      </c>
      <c r="E52541">
        <v>-5.5795899999999996</v>
      </c>
      <c r="F52541">
        <v>6.7400000000000003E-3</v>
      </c>
      <c r="G52541" t="s">
        <v>57034</v>
      </c>
      <c r="H52541" t="s">
        <v>57035</v>
      </c>
    </row>
    <row r="52542" spans="1:8" x14ac:dyDescent="0.2">
      <c r="A52542" t="s">
        <v>96064</v>
      </c>
      <c r="B52542">
        <v>0.98899999999999999</v>
      </c>
      <c r="C52542">
        <v>0.95072341999999999</v>
      </c>
      <c r="D52542">
        <v>-6.2446950000000001E-2</v>
      </c>
      <c r="E52542">
        <v>-5.5795919999999999</v>
      </c>
      <c r="F52542">
        <v>-4.79E-3</v>
      </c>
      <c r="G52542" t="s">
        <v>96065</v>
      </c>
      <c r="H52542" t="s">
        <v>96066</v>
      </c>
    </row>
    <row r="52543" spans="1:8" x14ac:dyDescent="0.2">
      <c r="A52543" t="s">
        <v>96067</v>
      </c>
      <c r="B52543">
        <v>0.98899999999999999</v>
      </c>
      <c r="C52543">
        <v>0.95075653000000004</v>
      </c>
      <c r="D52543">
        <v>6.2404939999999999E-2</v>
      </c>
      <c r="E52543">
        <v>-5.5795940000000002</v>
      </c>
      <c r="F52543">
        <v>1.4E-2</v>
      </c>
      <c r="G52543" t="s">
        <v>52586</v>
      </c>
      <c r="H52543" t="s">
        <v>52587</v>
      </c>
    </row>
    <row r="52544" spans="1:8" x14ac:dyDescent="0.2">
      <c r="A52544" t="s">
        <v>96068</v>
      </c>
      <c r="B52544">
        <v>0.98899999999999999</v>
      </c>
      <c r="C52544">
        <v>0.95079318999999995</v>
      </c>
      <c r="D52544">
        <v>6.2358419999999998E-2</v>
      </c>
      <c r="E52544">
        <v>-5.5795969999999997</v>
      </c>
      <c r="F52544">
        <v>4.6100000000000004E-3</v>
      </c>
      <c r="G52544" t="s">
        <v>96069</v>
      </c>
      <c r="H52544" t="s">
        <v>96070</v>
      </c>
    </row>
    <row r="52545" spans="1:8" x14ac:dyDescent="0.2">
      <c r="A52545" t="s">
        <v>96071</v>
      </c>
      <c r="B52545">
        <v>0.98899999999999999</v>
      </c>
      <c r="C52545">
        <v>0.95081276000000003</v>
      </c>
      <c r="D52545">
        <v>-6.2333590000000001E-2</v>
      </c>
      <c r="E52545">
        <v>-5.5795979999999998</v>
      </c>
      <c r="F52545">
        <v>-2.8999999999999998E-3</v>
      </c>
      <c r="G52545" t="s">
        <v>44801</v>
      </c>
      <c r="H52545" t="s">
        <v>44802</v>
      </c>
    </row>
    <row r="52546" spans="1:8" x14ac:dyDescent="0.2">
      <c r="A52546" t="s">
        <v>96072</v>
      </c>
      <c r="B52546">
        <v>0.98899999999999999</v>
      </c>
      <c r="C52546">
        <v>0.95082770000000005</v>
      </c>
      <c r="D52546">
        <v>-6.2314630000000003E-2</v>
      </c>
      <c r="E52546">
        <v>-5.579599</v>
      </c>
      <c r="F52546">
        <v>-5.9699999999999996E-3</v>
      </c>
      <c r="G52546" t="s">
        <v>96073</v>
      </c>
      <c r="H52546" t="s">
        <v>96074</v>
      </c>
    </row>
    <row r="52547" spans="1:8" x14ac:dyDescent="0.2">
      <c r="A52547" t="s">
        <v>96075</v>
      </c>
      <c r="B52547">
        <v>0.98899999999999999</v>
      </c>
      <c r="C52547">
        <v>0.95084928999999996</v>
      </c>
      <c r="D52547">
        <v>-6.2287229999999999E-2</v>
      </c>
      <c r="E52547">
        <v>-5.5796010000000003</v>
      </c>
      <c r="F52547">
        <v>-6.3800000000000003E-3</v>
      </c>
      <c r="G52547" t="s">
        <v>68948</v>
      </c>
      <c r="H52547" t="s">
        <v>68949</v>
      </c>
    </row>
    <row r="52548" spans="1:8" x14ac:dyDescent="0.2">
      <c r="A52548" t="s">
        <v>96076</v>
      </c>
      <c r="B52548">
        <v>0.98899999999999999</v>
      </c>
      <c r="C52548">
        <v>0.95085567000000004</v>
      </c>
      <c r="D52548">
        <v>6.2279130000000002E-2</v>
      </c>
      <c r="E52548">
        <v>-5.5796010000000003</v>
      </c>
      <c r="F52548">
        <v>5.5900000000000004E-3</v>
      </c>
      <c r="G52548" t="s">
        <v>82510</v>
      </c>
      <c r="H52548" t="s">
        <v>82511</v>
      </c>
    </row>
    <row r="52549" spans="1:8" x14ac:dyDescent="0.2">
      <c r="A52549" t="s">
        <v>96077</v>
      </c>
      <c r="B52549">
        <v>0.98899999999999999</v>
      </c>
      <c r="C52549">
        <v>0.95086579999999998</v>
      </c>
      <c r="D52549">
        <v>-6.2266269999999999E-2</v>
      </c>
      <c r="E52549">
        <v>-5.5796020000000004</v>
      </c>
      <c r="F52549">
        <v>-6.2599999999999999E-3</v>
      </c>
      <c r="G52549" t="s">
        <v>24</v>
      </c>
      <c r="H52549" t="s">
        <v>24</v>
      </c>
    </row>
    <row r="52550" spans="1:8" x14ac:dyDescent="0.2">
      <c r="A52550" t="s">
        <v>96078</v>
      </c>
      <c r="B52550">
        <v>0.98899999999999999</v>
      </c>
      <c r="C52550">
        <v>0.95087136999999999</v>
      </c>
      <c r="D52550">
        <v>-6.2259210000000002E-2</v>
      </c>
      <c r="E52550">
        <v>-5.5796020000000004</v>
      </c>
      <c r="F52550">
        <v>-5.3899999999999998E-3</v>
      </c>
      <c r="G52550" t="s">
        <v>24</v>
      </c>
      <c r="H52550" t="s">
        <v>24</v>
      </c>
    </row>
    <row r="52551" spans="1:8" x14ac:dyDescent="0.2">
      <c r="A52551" t="s">
        <v>96079</v>
      </c>
      <c r="B52551">
        <v>0.98899999999999999</v>
      </c>
      <c r="C52551">
        <v>0.95087500999999996</v>
      </c>
      <c r="D52551">
        <v>6.2254589999999999E-2</v>
      </c>
      <c r="E52551">
        <v>-5.5796029999999996</v>
      </c>
      <c r="F52551">
        <v>4.4799999999999996E-3</v>
      </c>
      <c r="G52551" t="s">
        <v>22039</v>
      </c>
      <c r="H52551" t="s">
        <v>22040</v>
      </c>
    </row>
    <row r="52552" spans="1:8" x14ac:dyDescent="0.2">
      <c r="A52552" t="s">
        <v>96080</v>
      </c>
      <c r="B52552">
        <v>0.98899999999999999</v>
      </c>
      <c r="C52552">
        <v>0.95092986999999995</v>
      </c>
      <c r="D52552">
        <v>6.2184980000000001E-2</v>
      </c>
      <c r="E52552">
        <v>-5.5796070000000002</v>
      </c>
      <c r="F52552">
        <v>4.3E-3</v>
      </c>
      <c r="G52552" t="s">
        <v>24</v>
      </c>
      <c r="H52552" t="s">
        <v>24</v>
      </c>
    </row>
    <row r="52553" spans="1:8" x14ac:dyDescent="0.2">
      <c r="A52553" t="s">
        <v>96081</v>
      </c>
      <c r="B52553">
        <v>0.98899999999999999</v>
      </c>
      <c r="C52553">
        <v>0.95093673000000001</v>
      </c>
      <c r="D52553">
        <v>-6.2176269999999999E-2</v>
      </c>
      <c r="E52553">
        <v>-5.5796070000000002</v>
      </c>
      <c r="F52553">
        <v>-4.0200000000000001E-3</v>
      </c>
      <c r="G52553" t="s">
        <v>96082</v>
      </c>
      <c r="H52553" t="s">
        <v>96083</v>
      </c>
    </row>
    <row r="52554" spans="1:8" x14ac:dyDescent="0.2">
      <c r="A52554" t="s">
        <v>96084</v>
      </c>
      <c r="B52554">
        <v>0.98899999999999999</v>
      </c>
      <c r="C52554">
        <v>0.95096307999999996</v>
      </c>
      <c r="D52554">
        <v>-6.2142830000000003E-2</v>
      </c>
      <c r="E52554">
        <v>-5.5796089999999996</v>
      </c>
      <c r="F52554">
        <v>-5.0200000000000002E-3</v>
      </c>
      <c r="G52554" t="s">
        <v>36588</v>
      </c>
      <c r="H52554" t="s">
        <v>36589</v>
      </c>
    </row>
    <row r="52555" spans="1:8" x14ac:dyDescent="0.2">
      <c r="A52555" t="s">
        <v>96085</v>
      </c>
      <c r="B52555">
        <v>0.98899999999999999</v>
      </c>
      <c r="C52555">
        <v>0.95100362999999999</v>
      </c>
      <c r="D52555">
        <v>6.2091380000000002E-2</v>
      </c>
      <c r="E52555">
        <v>-5.579612</v>
      </c>
      <c r="F52555">
        <v>4.7600000000000003E-3</v>
      </c>
      <c r="G52555" t="s">
        <v>24</v>
      </c>
      <c r="H52555" t="s">
        <v>24</v>
      </c>
    </row>
    <row r="52556" spans="1:8" x14ac:dyDescent="0.2">
      <c r="A52556" t="s">
        <v>96086</v>
      </c>
      <c r="B52556">
        <v>0.98899999999999999</v>
      </c>
      <c r="C52556">
        <v>0.95103572000000003</v>
      </c>
      <c r="D52556">
        <v>-6.2050660000000001E-2</v>
      </c>
      <c r="E52556">
        <v>-5.5796140000000003</v>
      </c>
      <c r="F52556">
        <v>-3.2399999999999998E-3</v>
      </c>
      <c r="G52556" t="s">
        <v>37273</v>
      </c>
      <c r="H52556" t="s">
        <v>37274</v>
      </c>
    </row>
    <row r="52557" spans="1:8" x14ac:dyDescent="0.2">
      <c r="A52557" t="s">
        <v>96087</v>
      </c>
      <c r="B52557">
        <v>0.98899999999999999</v>
      </c>
      <c r="C52557">
        <v>0.95105543000000003</v>
      </c>
      <c r="D52557">
        <v>6.202564E-2</v>
      </c>
      <c r="E52557">
        <v>-5.5796150000000004</v>
      </c>
      <c r="F52557">
        <v>4.3699999999999998E-3</v>
      </c>
      <c r="G52557" t="s">
        <v>2591</v>
      </c>
      <c r="H52557" t="s">
        <v>2592</v>
      </c>
    </row>
    <row r="52558" spans="1:8" x14ac:dyDescent="0.2">
      <c r="A52558" t="s">
        <v>96088</v>
      </c>
      <c r="B52558">
        <v>0.98899999999999999</v>
      </c>
      <c r="C52558">
        <v>0.95107609999999998</v>
      </c>
      <c r="D52558">
        <v>-6.199942E-2</v>
      </c>
      <c r="E52558">
        <v>-5.5796169999999998</v>
      </c>
      <c r="F52558">
        <v>-4.3099999999999996E-3</v>
      </c>
      <c r="G52558" t="s">
        <v>9254</v>
      </c>
      <c r="H52558" t="s">
        <v>9255</v>
      </c>
    </row>
    <row r="52559" spans="1:8" x14ac:dyDescent="0.2">
      <c r="A52559" t="s">
        <v>96089</v>
      </c>
      <c r="B52559">
        <v>0.98899999999999999</v>
      </c>
      <c r="C52559">
        <v>0.95109122999999995</v>
      </c>
      <c r="D52559">
        <v>6.1980220000000003E-2</v>
      </c>
      <c r="E52559">
        <v>-5.579618</v>
      </c>
      <c r="F52559">
        <v>5.0699999999999999E-3</v>
      </c>
      <c r="G52559" t="s">
        <v>6203</v>
      </c>
      <c r="H52559" t="s">
        <v>6204</v>
      </c>
    </row>
    <row r="52560" spans="1:8" x14ac:dyDescent="0.2">
      <c r="A52560" t="s">
        <v>96090</v>
      </c>
      <c r="B52560">
        <v>0.98899999999999999</v>
      </c>
      <c r="C52560">
        <v>0.95111672000000003</v>
      </c>
      <c r="D52560">
        <v>6.1947879999999997E-2</v>
      </c>
      <c r="E52560">
        <v>-5.5796200000000002</v>
      </c>
      <c r="F52560">
        <v>5.2399999999999999E-3</v>
      </c>
      <c r="G52560" t="s">
        <v>53272</v>
      </c>
      <c r="H52560" t="s">
        <v>53273</v>
      </c>
    </row>
    <row r="52561" spans="1:8" x14ac:dyDescent="0.2">
      <c r="A52561" t="s">
        <v>96091</v>
      </c>
      <c r="B52561">
        <v>0.98899999999999999</v>
      </c>
      <c r="C52561">
        <v>0.95111714000000003</v>
      </c>
      <c r="D52561">
        <v>-6.1947339999999997E-2</v>
      </c>
      <c r="E52561">
        <v>-5.5796200000000002</v>
      </c>
      <c r="F52561">
        <v>-3.9100000000000003E-3</v>
      </c>
      <c r="G52561" t="s">
        <v>62811</v>
      </c>
      <c r="H52561" t="s">
        <v>62812</v>
      </c>
    </row>
    <row r="52562" spans="1:8" x14ac:dyDescent="0.2">
      <c r="A52562" t="s">
        <v>96092</v>
      </c>
      <c r="B52562">
        <v>0.98899999999999999</v>
      </c>
      <c r="C52562">
        <v>0.95114319000000003</v>
      </c>
      <c r="D52562">
        <v>6.1914280000000002E-2</v>
      </c>
      <c r="E52562">
        <v>-5.5796219999999996</v>
      </c>
      <c r="F52562">
        <v>3.8800000000000002E-3</v>
      </c>
      <c r="G52562" t="s">
        <v>39620</v>
      </c>
      <c r="H52562" t="s">
        <v>39621</v>
      </c>
    </row>
    <row r="52563" spans="1:8" x14ac:dyDescent="0.2">
      <c r="A52563" t="s">
        <v>96093</v>
      </c>
      <c r="B52563">
        <v>0.98899999999999999</v>
      </c>
      <c r="C52563">
        <v>0.95115532000000003</v>
      </c>
      <c r="D52563">
        <v>6.1898880000000003E-2</v>
      </c>
      <c r="E52563">
        <v>-5.5796229999999998</v>
      </c>
      <c r="F52563">
        <v>8.4399999999999996E-3</v>
      </c>
      <c r="G52563" t="s">
        <v>61484</v>
      </c>
      <c r="H52563" t="s">
        <v>61485</v>
      </c>
    </row>
    <row r="52564" spans="1:8" x14ac:dyDescent="0.2">
      <c r="A52564" t="s">
        <v>96094</v>
      </c>
      <c r="B52564">
        <v>0.98899999999999999</v>
      </c>
      <c r="C52564">
        <v>0.95115992999999999</v>
      </c>
      <c r="D52564">
        <v>-6.1893040000000003E-2</v>
      </c>
      <c r="E52564">
        <v>-5.5796229999999998</v>
      </c>
      <c r="F52564">
        <v>-3.48E-3</v>
      </c>
      <c r="G52564" t="s">
        <v>42305</v>
      </c>
      <c r="H52564" t="s">
        <v>42306</v>
      </c>
    </row>
    <row r="52565" spans="1:8" x14ac:dyDescent="0.2">
      <c r="A52565" t="s">
        <v>96095</v>
      </c>
      <c r="B52565">
        <v>0.98899999999999999</v>
      </c>
      <c r="C52565">
        <v>0.95117282999999997</v>
      </c>
      <c r="D52565">
        <v>6.1876670000000002E-2</v>
      </c>
      <c r="E52565">
        <v>-5.5796239999999999</v>
      </c>
      <c r="F52565">
        <v>3.3700000000000002E-3</v>
      </c>
      <c r="G52565" t="s">
        <v>96096</v>
      </c>
      <c r="H52565" t="s">
        <v>96097</v>
      </c>
    </row>
    <row r="52566" spans="1:8" x14ac:dyDescent="0.2">
      <c r="A52566" t="s">
        <v>96098</v>
      </c>
      <c r="B52566">
        <v>0.98899999999999999</v>
      </c>
      <c r="C52566">
        <v>0.95118820999999998</v>
      </c>
      <c r="D52566">
        <v>-6.185715E-2</v>
      </c>
      <c r="E52566">
        <v>-5.5796250000000001</v>
      </c>
      <c r="F52566">
        <v>-4.1000000000000003E-3</v>
      </c>
      <c r="G52566" t="s">
        <v>96099</v>
      </c>
      <c r="H52566" t="s">
        <v>96100</v>
      </c>
    </row>
    <row r="52567" spans="1:8" x14ac:dyDescent="0.2">
      <c r="A52567" t="s">
        <v>96101</v>
      </c>
      <c r="B52567">
        <v>0.98899999999999999</v>
      </c>
      <c r="C52567">
        <v>0.95120791000000005</v>
      </c>
      <c r="D52567">
        <v>6.1832150000000002E-2</v>
      </c>
      <c r="E52567">
        <v>-5.5796260000000002</v>
      </c>
      <c r="F52567">
        <v>5.3800000000000002E-3</v>
      </c>
      <c r="G52567" t="s">
        <v>32373</v>
      </c>
      <c r="H52567" t="s">
        <v>32374</v>
      </c>
    </row>
    <row r="52568" spans="1:8" x14ac:dyDescent="0.2">
      <c r="A52568" t="s">
        <v>96102</v>
      </c>
      <c r="B52568">
        <v>0.98899999999999999</v>
      </c>
      <c r="C52568">
        <v>0.95123146000000003</v>
      </c>
      <c r="D52568">
        <v>6.1802280000000001E-2</v>
      </c>
      <c r="E52568">
        <v>-5.5796279999999996</v>
      </c>
      <c r="F52568">
        <v>1.14E-2</v>
      </c>
      <c r="G52568" t="s">
        <v>74397</v>
      </c>
      <c r="H52568" t="s">
        <v>74398</v>
      </c>
    </row>
    <row r="52569" spans="1:8" x14ac:dyDescent="0.2">
      <c r="A52569" t="s">
        <v>96103</v>
      </c>
      <c r="B52569">
        <v>0.98899999999999999</v>
      </c>
      <c r="C52569">
        <v>0.95128526000000002</v>
      </c>
      <c r="D52569">
        <v>6.1734009999999999E-2</v>
      </c>
      <c r="E52569">
        <v>-5.5796320000000001</v>
      </c>
      <c r="F52569">
        <v>3.0100000000000001E-3</v>
      </c>
      <c r="G52569" t="s">
        <v>24</v>
      </c>
      <c r="H52569" t="s">
        <v>24</v>
      </c>
    </row>
    <row r="52570" spans="1:8" x14ac:dyDescent="0.2">
      <c r="A52570" t="s">
        <v>96104</v>
      </c>
      <c r="B52570">
        <v>0.98899999999999999</v>
      </c>
      <c r="C52570">
        <v>0.95134556000000003</v>
      </c>
      <c r="D52570">
        <v>-6.1657490000000002E-2</v>
      </c>
      <c r="E52570">
        <v>-5.5796359999999998</v>
      </c>
      <c r="F52570">
        <v>-7.0400000000000003E-3</v>
      </c>
      <c r="G52570" t="s">
        <v>24</v>
      </c>
      <c r="H52570" t="s">
        <v>24</v>
      </c>
    </row>
    <row r="52571" spans="1:8" x14ac:dyDescent="0.2">
      <c r="A52571" t="s">
        <v>96105</v>
      </c>
      <c r="B52571">
        <v>0.98899999999999999</v>
      </c>
      <c r="C52571">
        <v>0.95136290000000001</v>
      </c>
      <c r="D52571">
        <v>6.1635479999999999E-2</v>
      </c>
      <c r="E52571">
        <v>-5.579637</v>
      </c>
      <c r="F52571">
        <v>7.0200000000000002E-3</v>
      </c>
      <c r="G52571" t="s">
        <v>8369</v>
      </c>
      <c r="H52571" t="s">
        <v>8370</v>
      </c>
    </row>
    <row r="52572" spans="1:8" x14ac:dyDescent="0.2">
      <c r="A52572" t="s">
        <v>96106</v>
      </c>
      <c r="B52572">
        <v>0.98899999999999999</v>
      </c>
      <c r="C52572">
        <v>0.95140369000000002</v>
      </c>
      <c r="D52572">
        <v>-6.1583720000000002E-2</v>
      </c>
      <c r="E52572">
        <v>-5.5796400000000004</v>
      </c>
      <c r="F52572">
        <v>-5.45E-3</v>
      </c>
      <c r="G52572" t="s">
        <v>19854</v>
      </c>
      <c r="H52572" t="s">
        <v>19855</v>
      </c>
    </row>
    <row r="52573" spans="1:8" x14ac:dyDescent="0.2">
      <c r="A52573" t="s">
        <v>96107</v>
      </c>
      <c r="B52573">
        <v>0.98899999999999999</v>
      </c>
      <c r="C52573">
        <v>0.95140389000000003</v>
      </c>
      <c r="D52573">
        <v>6.1583470000000001E-2</v>
      </c>
      <c r="E52573">
        <v>-5.5796400000000004</v>
      </c>
      <c r="F52573">
        <v>4.3800000000000002E-3</v>
      </c>
      <c r="G52573" t="s">
        <v>91527</v>
      </c>
      <c r="H52573" t="s">
        <v>91528</v>
      </c>
    </row>
    <row r="52574" spans="1:8" x14ac:dyDescent="0.2">
      <c r="A52574" t="s">
        <v>96108</v>
      </c>
      <c r="B52574">
        <v>0.98899999999999999</v>
      </c>
      <c r="C52574">
        <v>0.95142804999999997</v>
      </c>
      <c r="D52574">
        <v>6.1552809999999999E-2</v>
      </c>
      <c r="E52574">
        <v>-5.5796419999999998</v>
      </c>
      <c r="F52574">
        <v>3.3600000000000001E-3</v>
      </c>
      <c r="G52574" t="s">
        <v>80047</v>
      </c>
      <c r="H52574" t="s">
        <v>80048</v>
      </c>
    </row>
    <row r="52575" spans="1:8" x14ac:dyDescent="0.2">
      <c r="A52575" t="s">
        <v>96109</v>
      </c>
      <c r="B52575">
        <v>0.98899999999999999</v>
      </c>
      <c r="C52575">
        <v>0.95146414999999995</v>
      </c>
      <c r="D52575">
        <v>6.1506999999999999E-2</v>
      </c>
      <c r="E52575">
        <v>-5.579644</v>
      </c>
      <c r="F52575">
        <v>4.5100000000000001E-3</v>
      </c>
      <c r="G52575" t="s">
        <v>24485</v>
      </c>
      <c r="H52575" t="s">
        <v>24486</v>
      </c>
    </row>
    <row r="52576" spans="1:8" x14ac:dyDescent="0.2">
      <c r="A52576" t="s">
        <v>96110</v>
      </c>
      <c r="B52576">
        <v>0.98899999999999999</v>
      </c>
      <c r="C52576">
        <v>0.95146794000000001</v>
      </c>
      <c r="D52576">
        <v>-6.1502189999999998E-2</v>
      </c>
      <c r="E52576">
        <v>-5.579644</v>
      </c>
      <c r="F52576">
        <v>-5.0200000000000002E-3</v>
      </c>
      <c r="G52576" t="s">
        <v>24</v>
      </c>
      <c r="H52576" t="s">
        <v>24</v>
      </c>
    </row>
    <row r="52577" spans="1:8" x14ac:dyDescent="0.2">
      <c r="A52577" t="s">
        <v>96111</v>
      </c>
      <c r="B52577">
        <v>0.98899999999999999</v>
      </c>
      <c r="C52577">
        <v>0.95147424999999997</v>
      </c>
      <c r="D52577">
        <v>-6.1494180000000002E-2</v>
      </c>
      <c r="E52577">
        <v>-5.5796450000000002</v>
      </c>
      <c r="F52577">
        <v>-4.7699999999999999E-3</v>
      </c>
      <c r="G52577" t="s">
        <v>96112</v>
      </c>
      <c r="H52577" t="s">
        <v>96113</v>
      </c>
    </row>
    <row r="52578" spans="1:8" x14ac:dyDescent="0.2">
      <c r="A52578" t="s">
        <v>96114</v>
      </c>
      <c r="B52578">
        <v>0.98899999999999999</v>
      </c>
      <c r="C52578">
        <v>0.95149899000000004</v>
      </c>
      <c r="D52578">
        <v>-6.1462799999999998E-2</v>
      </c>
      <c r="E52578">
        <v>-5.5796469999999996</v>
      </c>
      <c r="F52578">
        <v>-3.98E-3</v>
      </c>
      <c r="G52578" t="s">
        <v>96115</v>
      </c>
      <c r="H52578" t="s">
        <v>96116</v>
      </c>
    </row>
    <row r="52579" spans="1:8" x14ac:dyDescent="0.2">
      <c r="A52579" t="s">
        <v>96117</v>
      </c>
      <c r="B52579">
        <v>0.98899999999999999</v>
      </c>
      <c r="C52579">
        <v>0.95149941999999998</v>
      </c>
      <c r="D52579">
        <v>6.1462250000000003E-2</v>
      </c>
      <c r="E52579">
        <v>-5.5796469999999996</v>
      </c>
      <c r="F52579">
        <v>5.6499999999999996E-3</v>
      </c>
      <c r="G52579" t="s">
        <v>96118</v>
      </c>
      <c r="H52579" t="s">
        <v>96119</v>
      </c>
    </row>
    <row r="52580" spans="1:8" x14ac:dyDescent="0.2">
      <c r="A52580" t="s">
        <v>96120</v>
      </c>
      <c r="B52580">
        <v>0.98899999999999999</v>
      </c>
      <c r="C52580">
        <v>0.95152384000000001</v>
      </c>
      <c r="D52580">
        <v>6.1431260000000001E-2</v>
      </c>
      <c r="E52580">
        <v>-5.5796479999999997</v>
      </c>
      <c r="F52580">
        <v>4.1200000000000004E-3</v>
      </c>
      <c r="G52580" t="s">
        <v>74109</v>
      </c>
      <c r="H52580" t="s">
        <v>74110</v>
      </c>
    </row>
    <row r="52581" spans="1:8" x14ac:dyDescent="0.2">
      <c r="A52581" t="s">
        <v>96121</v>
      </c>
      <c r="B52581">
        <v>0.98899999999999999</v>
      </c>
      <c r="C52581">
        <v>0.95152502999999999</v>
      </c>
      <c r="D52581">
        <v>6.142976E-2</v>
      </c>
      <c r="E52581">
        <v>-5.5796479999999997</v>
      </c>
      <c r="F52581">
        <v>3.9500000000000004E-3</v>
      </c>
      <c r="G52581" t="s">
        <v>96122</v>
      </c>
      <c r="H52581" t="s">
        <v>96123</v>
      </c>
    </row>
    <row r="52582" spans="1:8" x14ac:dyDescent="0.2">
      <c r="A52582" t="s">
        <v>96124</v>
      </c>
      <c r="B52582">
        <v>0.98899999999999999</v>
      </c>
      <c r="C52582">
        <v>0.95152674000000004</v>
      </c>
      <c r="D52582">
        <v>6.1427580000000002E-2</v>
      </c>
      <c r="E52582">
        <v>-5.5796489999999999</v>
      </c>
      <c r="F52582">
        <v>5.9100000000000003E-3</v>
      </c>
      <c r="G52582" t="s">
        <v>9867</v>
      </c>
      <c r="H52582" t="s">
        <v>9868</v>
      </c>
    </row>
    <row r="52583" spans="1:8" x14ac:dyDescent="0.2">
      <c r="A52583" t="s">
        <v>96125</v>
      </c>
      <c r="B52583">
        <v>0.98899999999999999</v>
      </c>
      <c r="C52583">
        <v>0.95154231</v>
      </c>
      <c r="D52583">
        <v>-6.1407829999999997E-2</v>
      </c>
      <c r="E52583">
        <v>-5.57965</v>
      </c>
      <c r="F52583">
        <v>-3.3600000000000001E-3</v>
      </c>
      <c r="G52583" t="s">
        <v>24</v>
      </c>
      <c r="H52583" t="s">
        <v>24</v>
      </c>
    </row>
    <row r="52584" spans="1:8" x14ac:dyDescent="0.2">
      <c r="A52584" t="s">
        <v>96126</v>
      </c>
      <c r="B52584">
        <v>0.98899999999999999</v>
      </c>
      <c r="C52584">
        <v>0.95157135000000004</v>
      </c>
      <c r="D52584">
        <v>6.1370979999999999E-2</v>
      </c>
      <c r="E52584">
        <v>-5.5796520000000003</v>
      </c>
      <c r="F52584">
        <v>4.7699999999999999E-3</v>
      </c>
      <c r="G52584" t="s">
        <v>24</v>
      </c>
      <c r="H52584" t="s">
        <v>24</v>
      </c>
    </row>
    <row r="52585" spans="1:8" x14ac:dyDescent="0.2">
      <c r="A52585" t="s">
        <v>96127</v>
      </c>
      <c r="B52585">
        <v>0.98899999999999999</v>
      </c>
      <c r="C52585">
        <v>0.95157442999999997</v>
      </c>
      <c r="D52585">
        <v>-6.1367070000000003E-2</v>
      </c>
      <c r="E52585">
        <v>-5.5796520000000003</v>
      </c>
      <c r="F52585">
        <v>-7.3899999999999999E-3</v>
      </c>
      <c r="G52585" t="s">
        <v>23469</v>
      </c>
      <c r="H52585" t="s">
        <v>23470</v>
      </c>
    </row>
    <row r="52586" spans="1:8" x14ac:dyDescent="0.2">
      <c r="A52586" t="s">
        <v>96128</v>
      </c>
      <c r="B52586">
        <v>0.98899999999999999</v>
      </c>
      <c r="C52586">
        <v>0.95167398999999997</v>
      </c>
      <c r="D52586">
        <v>6.124073E-2</v>
      </c>
      <c r="E52586">
        <v>-5.5796590000000004</v>
      </c>
      <c r="F52586">
        <v>5.2399999999999999E-3</v>
      </c>
      <c r="G52586" t="s">
        <v>2349</v>
      </c>
      <c r="H52586" t="s">
        <v>2350</v>
      </c>
    </row>
    <row r="52587" spans="1:8" x14ac:dyDescent="0.2">
      <c r="A52587" t="s">
        <v>96129</v>
      </c>
      <c r="B52587">
        <v>0.98899999999999999</v>
      </c>
      <c r="C52587">
        <v>0.95170175000000001</v>
      </c>
      <c r="D52587">
        <v>6.1205519999999999E-2</v>
      </c>
      <c r="E52587">
        <v>-5.5796609999999998</v>
      </c>
      <c r="F52587">
        <v>4.0699999999999998E-3</v>
      </c>
      <c r="G52587" t="s">
        <v>29351</v>
      </c>
      <c r="H52587" t="s">
        <v>29352</v>
      </c>
    </row>
    <row r="52588" spans="1:8" x14ac:dyDescent="0.2">
      <c r="A52588" t="s">
        <v>96130</v>
      </c>
      <c r="B52588">
        <v>0.98899999999999999</v>
      </c>
      <c r="C52588">
        <v>0.95172659000000004</v>
      </c>
      <c r="D52588">
        <v>-6.1173999999999999E-2</v>
      </c>
      <c r="E52588">
        <v>-5.579663</v>
      </c>
      <c r="F52588">
        <v>-5.0000000000000001E-3</v>
      </c>
      <c r="G52588" t="s">
        <v>96131</v>
      </c>
      <c r="H52588" t="s">
        <v>96132</v>
      </c>
    </row>
    <row r="52589" spans="1:8" x14ac:dyDescent="0.2">
      <c r="A52589" t="s">
        <v>96133</v>
      </c>
      <c r="B52589">
        <v>0.98899999999999999</v>
      </c>
      <c r="C52589">
        <v>0.95173688000000001</v>
      </c>
      <c r="D52589">
        <v>-6.1160939999999997E-2</v>
      </c>
      <c r="E52589">
        <v>-5.579663</v>
      </c>
      <c r="F52589">
        <v>-4.6899999999999997E-3</v>
      </c>
      <c r="G52589" t="s">
        <v>96134</v>
      </c>
      <c r="H52589" t="s">
        <v>96135</v>
      </c>
    </row>
    <row r="52590" spans="1:8" x14ac:dyDescent="0.2">
      <c r="A52590" t="s">
        <v>96136</v>
      </c>
      <c r="B52590">
        <v>0.98899999999999999</v>
      </c>
      <c r="C52590">
        <v>0.95173863999999997</v>
      </c>
      <c r="D52590">
        <v>-6.1158700000000003E-2</v>
      </c>
      <c r="E52590">
        <v>-5.579663</v>
      </c>
      <c r="F52590">
        <v>-4.3899999999999998E-3</v>
      </c>
      <c r="G52590" t="s">
        <v>96137</v>
      </c>
      <c r="H52590" t="s">
        <v>96138</v>
      </c>
    </row>
    <row r="52591" spans="1:8" x14ac:dyDescent="0.2">
      <c r="A52591" t="s">
        <v>96139</v>
      </c>
      <c r="B52591">
        <v>0.98899999999999999</v>
      </c>
      <c r="C52591">
        <v>0.95173984</v>
      </c>
      <c r="D52591">
        <v>-6.1157179999999998E-2</v>
      </c>
      <c r="E52591">
        <v>-5.579663</v>
      </c>
      <c r="F52591">
        <v>-3.79E-3</v>
      </c>
      <c r="G52591" t="s">
        <v>24</v>
      </c>
      <c r="H52591" t="s">
        <v>24</v>
      </c>
    </row>
    <row r="52592" spans="1:8" x14ac:dyDescent="0.2">
      <c r="A52592" t="s">
        <v>96140</v>
      </c>
      <c r="B52592">
        <v>0.98899999999999999</v>
      </c>
      <c r="C52592">
        <v>0.95174428</v>
      </c>
      <c r="D52592">
        <v>6.1151549999999999E-2</v>
      </c>
      <c r="E52592">
        <v>-5.5796640000000002</v>
      </c>
      <c r="F52592">
        <v>4.9300000000000004E-3</v>
      </c>
      <c r="G52592" t="s">
        <v>85534</v>
      </c>
      <c r="H52592" t="s">
        <v>85535</v>
      </c>
    </row>
    <row r="52593" spans="1:8" x14ac:dyDescent="0.2">
      <c r="A52593" t="s">
        <v>96141</v>
      </c>
      <c r="B52593">
        <v>0.98899999999999999</v>
      </c>
      <c r="C52593">
        <v>0.95175595999999996</v>
      </c>
      <c r="D52593">
        <v>-6.113673E-2</v>
      </c>
      <c r="E52593">
        <v>-5.5796650000000003</v>
      </c>
      <c r="F52593">
        <v>-4.5700000000000003E-3</v>
      </c>
      <c r="G52593" t="s">
        <v>24</v>
      </c>
      <c r="H52593" t="s">
        <v>24</v>
      </c>
    </row>
    <row r="52594" spans="1:8" x14ac:dyDescent="0.2">
      <c r="A52594" t="s">
        <v>96142</v>
      </c>
      <c r="B52594">
        <v>0.98899999999999999</v>
      </c>
      <c r="C52594">
        <v>0.95178227000000004</v>
      </c>
      <c r="D52594">
        <v>-6.1103350000000001E-2</v>
      </c>
      <c r="E52594">
        <v>-5.5796659999999996</v>
      </c>
      <c r="F52594">
        <v>-4.13E-3</v>
      </c>
      <c r="G52594" t="s">
        <v>24</v>
      </c>
      <c r="H52594" t="s">
        <v>24</v>
      </c>
    </row>
    <row r="52595" spans="1:8" x14ac:dyDescent="0.2">
      <c r="A52595" t="s">
        <v>96143</v>
      </c>
      <c r="B52595">
        <v>0.98899999999999999</v>
      </c>
      <c r="C52595">
        <v>0.95179407000000005</v>
      </c>
      <c r="D52595">
        <v>6.1088370000000003E-2</v>
      </c>
      <c r="E52595">
        <v>-5.5796669999999997</v>
      </c>
      <c r="F52595">
        <v>5.5399999999999998E-3</v>
      </c>
      <c r="G52595" t="s">
        <v>24</v>
      </c>
      <c r="H52595" t="s">
        <v>24</v>
      </c>
    </row>
    <row r="52596" spans="1:8" x14ac:dyDescent="0.2">
      <c r="A52596" t="s">
        <v>96144</v>
      </c>
      <c r="B52596">
        <v>0.98899999999999999</v>
      </c>
      <c r="C52596">
        <v>0.9518008</v>
      </c>
      <c r="D52596">
        <v>6.1079830000000002E-2</v>
      </c>
      <c r="E52596">
        <v>-5.5796679999999999</v>
      </c>
      <c r="F52596">
        <v>1.3899999999999999E-2</v>
      </c>
      <c r="G52596" t="s">
        <v>34433</v>
      </c>
      <c r="H52596" t="s">
        <v>34434</v>
      </c>
    </row>
    <row r="52597" spans="1:8" x14ac:dyDescent="0.2">
      <c r="A52597" t="s">
        <v>96145</v>
      </c>
      <c r="B52597">
        <v>0.98899999999999999</v>
      </c>
      <c r="C52597">
        <v>0.95184616</v>
      </c>
      <c r="D52597">
        <v>-6.1022279999999998E-2</v>
      </c>
      <c r="E52597">
        <v>-5.5796710000000003</v>
      </c>
      <c r="F52597">
        <v>-4.3200000000000001E-3</v>
      </c>
      <c r="G52597" t="s">
        <v>81956</v>
      </c>
      <c r="H52597" t="s">
        <v>81957</v>
      </c>
    </row>
    <row r="52598" spans="1:8" x14ac:dyDescent="0.2">
      <c r="A52598" t="s">
        <v>96146</v>
      </c>
      <c r="B52598">
        <v>0.98899999999999999</v>
      </c>
      <c r="C52598">
        <v>0.95189281000000003</v>
      </c>
      <c r="D52598">
        <v>6.0963089999999998E-2</v>
      </c>
      <c r="E52598">
        <v>-5.5796739999999998</v>
      </c>
      <c r="F52598">
        <v>3.4299999999999999E-3</v>
      </c>
      <c r="G52598" t="s">
        <v>41335</v>
      </c>
      <c r="H52598" t="s">
        <v>41336</v>
      </c>
    </row>
    <row r="52599" spans="1:8" x14ac:dyDescent="0.2">
      <c r="A52599" t="s">
        <v>96147</v>
      </c>
      <c r="B52599">
        <v>0.98899999999999999</v>
      </c>
      <c r="C52599">
        <v>0.95190607000000005</v>
      </c>
      <c r="D52599">
        <v>-6.094625E-2</v>
      </c>
      <c r="E52599">
        <v>-5.5796749999999999</v>
      </c>
      <c r="F52599">
        <v>-5.6100000000000004E-3</v>
      </c>
      <c r="G52599" t="s">
        <v>24</v>
      </c>
      <c r="H52599" t="s">
        <v>24</v>
      </c>
    </row>
    <row r="52600" spans="1:8" x14ac:dyDescent="0.2">
      <c r="A52600" t="s">
        <v>96148</v>
      </c>
      <c r="B52600">
        <v>0.98899999999999999</v>
      </c>
      <c r="C52600">
        <v>0.95191437000000001</v>
      </c>
      <c r="D52600">
        <v>6.093573E-2</v>
      </c>
      <c r="E52600">
        <v>-5.5796760000000001</v>
      </c>
      <c r="F52600">
        <v>4.3600000000000002E-3</v>
      </c>
      <c r="G52600" t="s">
        <v>19094</v>
      </c>
      <c r="H52600" t="s">
        <v>19095</v>
      </c>
    </row>
    <row r="52601" spans="1:8" x14ac:dyDescent="0.2">
      <c r="A52601" t="s">
        <v>96149</v>
      </c>
      <c r="B52601">
        <v>0.98899999999999999</v>
      </c>
      <c r="C52601">
        <v>0.95193134000000001</v>
      </c>
      <c r="D52601">
        <v>6.091419E-2</v>
      </c>
      <c r="E52601">
        <v>-5.5796770000000002</v>
      </c>
      <c r="F52601">
        <v>4.1200000000000004E-3</v>
      </c>
      <c r="G52601" t="s">
        <v>96150</v>
      </c>
      <c r="H52601" t="s">
        <v>96151</v>
      </c>
    </row>
    <row r="52602" spans="1:8" x14ac:dyDescent="0.2">
      <c r="A52602" t="s">
        <v>96152</v>
      </c>
      <c r="B52602">
        <v>0.98899999999999999</v>
      </c>
      <c r="C52602">
        <v>0.95194601999999995</v>
      </c>
      <c r="D52602">
        <v>6.0895560000000001E-2</v>
      </c>
      <c r="E52602">
        <v>-5.5796780000000004</v>
      </c>
      <c r="F52602">
        <v>6.28E-3</v>
      </c>
      <c r="G52602" t="s">
        <v>24</v>
      </c>
      <c r="H52602" t="s">
        <v>24</v>
      </c>
    </row>
    <row r="52603" spans="1:8" x14ac:dyDescent="0.2">
      <c r="A52603" t="s">
        <v>96153</v>
      </c>
      <c r="B52603">
        <v>0.98899999999999999</v>
      </c>
      <c r="C52603">
        <v>0.95194665000000001</v>
      </c>
      <c r="D52603">
        <v>6.0894759999999999E-2</v>
      </c>
      <c r="E52603">
        <v>-5.5796780000000004</v>
      </c>
      <c r="F52603">
        <v>5.9500000000000004E-3</v>
      </c>
      <c r="G52603" t="s">
        <v>24</v>
      </c>
      <c r="H52603" t="s">
        <v>24</v>
      </c>
    </row>
    <row r="52604" spans="1:8" x14ac:dyDescent="0.2">
      <c r="A52604" t="s">
        <v>96154</v>
      </c>
      <c r="B52604">
        <v>0.98899999999999999</v>
      </c>
      <c r="C52604">
        <v>0.95194690000000004</v>
      </c>
      <c r="D52604">
        <v>6.0894440000000001E-2</v>
      </c>
      <c r="E52604">
        <v>-5.5796780000000004</v>
      </c>
      <c r="F52604">
        <v>6.3600000000000002E-3</v>
      </c>
      <c r="G52604" t="s">
        <v>96155</v>
      </c>
      <c r="H52604" t="s">
        <v>96156</v>
      </c>
    </row>
    <row r="52605" spans="1:8" x14ac:dyDescent="0.2">
      <c r="A52605" t="s">
        <v>96157</v>
      </c>
      <c r="B52605">
        <v>0.98899999999999999</v>
      </c>
      <c r="C52605">
        <v>0.95195772999999995</v>
      </c>
      <c r="D52605">
        <v>6.0880709999999998E-2</v>
      </c>
      <c r="E52605">
        <v>-5.5796789999999996</v>
      </c>
      <c r="F52605">
        <v>3.7399999999999998E-3</v>
      </c>
      <c r="G52605" t="s">
        <v>24</v>
      </c>
      <c r="H52605" t="s">
        <v>24</v>
      </c>
    </row>
    <row r="52606" spans="1:8" x14ac:dyDescent="0.2">
      <c r="A52606" t="s">
        <v>96158</v>
      </c>
      <c r="B52606">
        <v>0.98899999999999999</v>
      </c>
      <c r="C52606">
        <v>0.95196108000000002</v>
      </c>
      <c r="D52606">
        <v>-6.087646E-2</v>
      </c>
      <c r="E52606">
        <v>-5.5796789999999996</v>
      </c>
      <c r="F52606">
        <v>-7.0699999999999999E-3</v>
      </c>
      <c r="G52606" t="s">
        <v>90040</v>
      </c>
      <c r="H52606" t="s">
        <v>90041</v>
      </c>
    </row>
    <row r="52607" spans="1:8" x14ac:dyDescent="0.2">
      <c r="A52607" t="s">
        <v>96159</v>
      </c>
      <c r="B52607">
        <v>0.98899999999999999</v>
      </c>
      <c r="C52607">
        <v>0.95199592</v>
      </c>
      <c r="D52607">
        <v>6.0832249999999997E-2</v>
      </c>
      <c r="E52607">
        <v>-5.5796809999999999</v>
      </c>
      <c r="F52607">
        <v>6.6499999999999997E-3</v>
      </c>
      <c r="G52607" t="s">
        <v>34692</v>
      </c>
      <c r="H52607" t="s">
        <v>34693</v>
      </c>
    </row>
    <row r="52608" spans="1:8" x14ac:dyDescent="0.2">
      <c r="A52608" t="s">
        <v>96160</v>
      </c>
      <c r="B52608">
        <v>0.98899999999999999</v>
      </c>
      <c r="C52608">
        <v>0.95201431000000003</v>
      </c>
      <c r="D52608">
        <v>-6.0808920000000002E-2</v>
      </c>
      <c r="E52608">
        <v>-5.579682</v>
      </c>
      <c r="F52608">
        <v>-7.1900000000000002E-3</v>
      </c>
      <c r="G52608" t="s">
        <v>64802</v>
      </c>
      <c r="H52608" t="s">
        <v>64803</v>
      </c>
    </row>
    <row r="52609" spans="1:8" x14ac:dyDescent="0.2">
      <c r="A52609" t="s">
        <v>96161</v>
      </c>
      <c r="B52609">
        <v>0.98899999999999999</v>
      </c>
      <c r="C52609">
        <v>0.95201577000000004</v>
      </c>
      <c r="D52609">
        <v>-6.0807060000000003E-2</v>
      </c>
      <c r="E52609">
        <v>-5.5796830000000002</v>
      </c>
      <c r="F52609">
        <v>-3.5599999999999998E-3</v>
      </c>
      <c r="G52609" t="s">
        <v>24</v>
      </c>
      <c r="H52609" t="s">
        <v>24</v>
      </c>
    </row>
    <row r="52610" spans="1:8" x14ac:dyDescent="0.2">
      <c r="A52610" t="s">
        <v>96162</v>
      </c>
      <c r="B52610">
        <v>0.98899999999999999</v>
      </c>
      <c r="C52610">
        <v>0.95202655999999997</v>
      </c>
      <c r="D52610">
        <v>-6.0793369999999999E-2</v>
      </c>
      <c r="E52610">
        <v>-5.5796830000000002</v>
      </c>
      <c r="F52610">
        <v>-3.2799999999999999E-3</v>
      </c>
      <c r="G52610" t="s">
        <v>16623</v>
      </c>
      <c r="H52610" t="s">
        <v>16624</v>
      </c>
    </row>
    <row r="52611" spans="1:8" x14ac:dyDescent="0.2">
      <c r="A52611" t="s">
        <v>96163</v>
      </c>
      <c r="B52611">
        <v>0.98899999999999999</v>
      </c>
      <c r="C52611">
        <v>0.95203035000000003</v>
      </c>
      <c r="D52611">
        <v>6.0788559999999998E-2</v>
      </c>
      <c r="E52611">
        <v>-5.5796840000000003</v>
      </c>
      <c r="F52611">
        <v>7.2700000000000004E-3</v>
      </c>
      <c r="G52611" t="s">
        <v>34164</v>
      </c>
      <c r="H52611" t="s">
        <v>34165</v>
      </c>
    </row>
    <row r="52612" spans="1:8" x14ac:dyDescent="0.2">
      <c r="A52612" t="s">
        <v>96164</v>
      </c>
      <c r="B52612">
        <v>0.98899999999999999</v>
      </c>
      <c r="C52612">
        <v>0.95203409999999999</v>
      </c>
      <c r="D52612">
        <v>6.0783810000000001E-2</v>
      </c>
      <c r="E52612">
        <v>-5.5796840000000003</v>
      </c>
      <c r="F52612">
        <v>4.0400000000000002E-3</v>
      </c>
      <c r="G52612" t="s">
        <v>80213</v>
      </c>
      <c r="H52612" t="s">
        <v>80214</v>
      </c>
    </row>
    <row r="52613" spans="1:8" x14ac:dyDescent="0.2">
      <c r="A52613" t="s">
        <v>96165</v>
      </c>
      <c r="B52613">
        <v>0.98899999999999999</v>
      </c>
      <c r="C52613">
        <v>0.95209354000000002</v>
      </c>
      <c r="D52613">
        <v>6.0708390000000001E-2</v>
      </c>
      <c r="E52613">
        <v>-5.579688</v>
      </c>
      <c r="F52613">
        <v>5.2100000000000002E-3</v>
      </c>
      <c r="G52613" t="s">
        <v>96166</v>
      </c>
      <c r="H52613" t="s">
        <v>96167</v>
      </c>
    </row>
    <row r="52614" spans="1:8" x14ac:dyDescent="0.2">
      <c r="A52614" t="s">
        <v>96168</v>
      </c>
      <c r="B52614">
        <v>0.98899999999999999</v>
      </c>
      <c r="C52614">
        <v>0.95210424999999999</v>
      </c>
      <c r="D52614">
        <v>6.0694789999999998E-2</v>
      </c>
      <c r="E52614">
        <v>-5.5796890000000001</v>
      </c>
      <c r="F52614">
        <v>1.2699999999999999E-2</v>
      </c>
      <c r="G52614" t="s">
        <v>17034</v>
      </c>
      <c r="H52614" t="s">
        <v>17035</v>
      </c>
    </row>
    <row r="52615" spans="1:8" x14ac:dyDescent="0.2">
      <c r="A52615" t="s">
        <v>96169</v>
      </c>
      <c r="B52615">
        <v>0.98899999999999999</v>
      </c>
      <c r="C52615">
        <v>0.95211034999999999</v>
      </c>
      <c r="D52615">
        <v>-6.0687049999999999E-2</v>
      </c>
      <c r="E52615">
        <v>-5.5796890000000001</v>
      </c>
      <c r="F52615">
        <v>-3.5500000000000002E-3</v>
      </c>
      <c r="G52615" t="s">
        <v>96170</v>
      </c>
      <c r="H52615" t="s">
        <v>96171</v>
      </c>
    </row>
    <row r="52616" spans="1:8" x14ac:dyDescent="0.2">
      <c r="A52616" t="s">
        <v>96172</v>
      </c>
      <c r="B52616">
        <v>0.98899999999999999</v>
      </c>
      <c r="C52616">
        <v>0.95211126000000001</v>
      </c>
      <c r="D52616">
        <v>-6.0685900000000001E-2</v>
      </c>
      <c r="E52616">
        <v>-5.5796890000000001</v>
      </c>
      <c r="F52616">
        <v>-3.8899999999999998E-3</v>
      </c>
      <c r="G52616" t="s">
        <v>96173</v>
      </c>
      <c r="H52616" t="s">
        <v>96174</v>
      </c>
    </row>
    <row r="52617" spans="1:8" x14ac:dyDescent="0.2">
      <c r="A52617" t="s">
        <v>96175</v>
      </c>
      <c r="B52617">
        <v>0.98899999999999999</v>
      </c>
      <c r="C52617">
        <v>0.95213345999999999</v>
      </c>
      <c r="D52617">
        <v>-6.065773E-2</v>
      </c>
      <c r="E52617">
        <v>-5.5796910000000004</v>
      </c>
      <c r="F52617">
        <v>-4.13E-3</v>
      </c>
      <c r="G52617" t="s">
        <v>24</v>
      </c>
      <c r="H52617" t="s">
        <v>24</v>
      </c>
    </row>
    <row r="52618" spans="1:8" x14ac:dyDescent="0.2">
      <c r="A52618" t="s">
        <v>96176</v>
      </c>
      <c r="B52618">
        <v>0.98899999999999999</v>
      </c>
      <c r="C52618">
        <v>0.95214799999999999</v>
      </c>
      <c r="D52618">
        <v>6.0639279999999997E-2</v>
      </c>
      <c r="E52618">
        <v>-5.5796919999999997</v>
      </c>
      <c r="F52618">
        <v>4.6699999999999997E-3</v>
      </c>
      <c r="G52618" t="s">
        <v>23423</v>
      </c>
      <c r="H52618" t="s">
        <v>23424</v>
      </c>
    </row>
    <row r="52619" spans="1:8" x14ac:dyDescent="0.2">
      <c r="A52619" t="s">
        <v>96177</v>
      </c>
      <c r="B52619">
        <v>0.98899999999999999</v>
      </c>
      <c r="C52619">
        <v>0.95219423000000003</v>
      </c>
      <c r="D52619">
        <v>6.0580620000000002E-2</v>
      </c>
      <c r="E52619">
        <v>-5.5796950000000001</v>
      </c>
      <c r="F52619">
        <v>5.0600000000000003E-3</v>
      </c>
      <c r="G52619" t="s">
        <v>96178</v>
      </c>
      <c r="H52619" t="s">
        <v>96179</v>
      </c>
    </row>
    <row r="52620" spans="1:8" x14ac:dyDescent="0.2">
      <c r="A52620" t="s">
        <v>96180</v>
      </c>
      <c r="B52620">
        <v>0.98899999999999999</v>
      </c>
      <c r="C52620">
        <v>0.95219684999999998</v>
      </c>
      <c r="D52620">
        <v>6.0577300000000001E-2</v>
      </c>
      <c r="E52620">
        <v>-5.5796950000000001</v>
      </c>
      <c r="F52620">
        <v>1.26E-2</v>
      </c>
      <c r="G52620" t="s">
        <v>91290</v>
      </c>
      <c r="H52620" t="s">
        <v>91291</v>
      </c>
    </row>
    <row r="52621" spans="1:8" x14ac:dyDescent="0.2">
      <c r="A52621" t="s">
        <v>96181</v>
      </c>
      <c r="B52621">
        <v>0.98899999999999999</v>
      </c>
      <c r="C52621">
        <v>0.95220278999999997</v>
      </c>
      <c r="D52621">
        <v>-6.056976E-2</v>
      </c>
      <c r="E52621">
        <v>-5.5796960000000002</v>
      </c>
      <c r="F52621">
        <v>-6.4000000000000003E-3</v>
      </c>
      <c r="G52621" t="s">
        <v>42986</v>
      </c>
      <c r="H52621" t="s">
        <v>42987</v>
      </c>
    </row>
    <row r="52622" spans="1:8" x14ac:dyDescent="0.2">
      <c r="A52622" t="s">
        <v>96182</v>
      </c>
      <c r="B52622">
        <v>0.98899999999999999</v>
      </c>
      <c r="C52622">
        <v>0.95222183999999999</v>
      </c>
      <c r="D52622">
        <v>-6.0545580000000002E-2</v>
      </c>
      <c r="E52622">
        <v>-5.5796970000000004</v>
      </c>
      <c r="F52622">
        <v>-5.6899999999999997E-3</v>
      </c>
      <c r="G52622" t="s">
        <v>3282</v>
      </c>
      <c r="H52622" t="s">
        <v>3283</v>
      </c>
    </row>
    <row r="52623" spans="1:8" x14ac:dyDescent="0.2">
      <c r="A52623" t="s">
        <v>96183</v>
      </c>
      <c r="B52623">
        <v>0.98899999999999999</v>
      </c>
      <c r="C52623">
        <v>0.95223564000000005</v>
      </c>
      <c r="D52623">
        <v>6.0528079999999998E-2</v>
      </c>
      <c r="E52623">
        <v>-5.5796979999999996</v>
      </c>
      <c r="F52623">
        <v>4.9300000000000004E-3</v>
      </c>
      <c r="G52623" t="s">
        <v>24</v>
      </c>
      <c r="H52623" t="s">
        <v>24</v>
      </c>
    </row>
    <row r="52624" spans="1:8" x14ac:dyDescent="0.2">
      <c r="A52624" t="s">
        <v>96184</v>
      </c>
      <c r="B52624">
        <v>0.98899999999999999</v>
      </c>
      <c r="C52624">
        <v>0.95230239000000005</v>
      </c>
      <c r="D52624">
        <v>6.044339E-2</v>
      </c>
      <c r="E52624">
        <v>-5.5797020000000002</v>
      </c>
      <c r="F52624">
        <v>3.3600000000000001E-3</v>
      </c>
      <c r="G52624" t="s">
        <v>30947</v>
      </c>
      <c r="H52624" t="s">
        <v>30948</v>
      </c>
    </row>
    <row r="52625" spans="1:8" x14ac:dyDescent="0.2">
      <c r="A52625" t="s">
        <v>96185</v>
      </c>
      <c r="B52625">
        <v>0.98899999999999999</v>
      </c>
      <c r="C52625">
        <v>0.95230468999999995</v>
      </c>
      <c r="D52625">
        <v>-6.0440470000000003E-2</v>
      </c>
      <c r="E52625">
        <v>-5.5797030000000003</v>
      </c>
      <c r="F52625">
        <v>-4.0099999999999997E-3</v>
      </c>
      <c r="G52625" t="s">
        <v>8764</v>
      </c>
      <c r="H52625" t="s">
        <v>8765</v>
      </c>
    </row>
    <row r="52626" spans="1:8" x14ac:dyDescent="0.2">
      <c r="A52626" t="s">
        <v>96186</v>
      </c>
      <c r="B52626">
        <v>0.98899999999999999</v>
      </c>
      <c r="C52626">
        <v>0.95231107000000004</v>
      </c>
      <c r="D52626">
        <v>6.0432380000000001E-2</v>
      </c>
      <c r="E52626">
        <v>-5.5797030000000003</v>
      </c>
      <c r="F52626">
        <v>7.7999999999999996E-3</v>
      </c>
      <c r="G52626" t="s">
        <v>96187</v>
      </c>
      <c r="H52626" t="s">
        <v>96188</v>
      </c>
    </row>
    <row r="52627" spans="1:8" x14ac:dyDescent="0.2">
      <c r="A52627" t="s">
        <v>96189</v>
      </c>
      <c r="B52627">
        <v>0.98899999999999999</v>
      </c>
      <c r="C52627">
        <v>0.95238957000000002</v>
      </c>
      <c r="D52627">
        <v>-6.0332770000000001E-2</v>
      </c>
      <c r="E52627">
        <v>-5.5797080000000001</v>
      </c>
      <c r="F52627">
        <v>-4.0099999999999997E-3</v>
      </c>
      <c r="G52627" t="s">
        <v>45683</v>
      </c>
      <c r="H52627" t="s">
        <v>45684</v>
      </c>
    </row>
    <row r="52628" spans="1:8" x14ac:dyDescent="0.2">
      <c r="A52628" t="s">
        <v>96190</v>
      </c>
      <c r="B52628">
        <v>0.98899999999999999</v>
      </c>
      <c r="C52628">
        <v>0.95243993999999998</v>
      </c>
      <c r="D52628">
        <v>6.026886E-2</v>
      </c>
      <c r="E52628">
        <v>-5.5797119999999998</v>
      </c>
      <c r="F52628">
        <v>4.3200000000000001E-3</v>
      </c>
      <c r="G52628" t="s">
        <v>5912</v>
      </c>
      <c r="H52628" t="s">
        <v>5913</v>
      </c>
    </row>
    <row r="52629" spans="1:8" x14ac:dyDescent="0.2">
      <c r="A52629" t="s">
        <v>96191</v>
      </c>
      <c r="B52629">
        <v>0.98899999999999999</v>
      </c>
      <c r="C52629">
        <v>0.95245623999999995</v>
      </c>
      <c r="D52629">
        <v>6.0248179999999998E-2</v>
      </c>
      <c r="E52629">
        <v>-5.5797129999999999</v>
      </c>
      <c r="F52629">
        <v>1.34E-2</v>
      </c>
      <c r="G52629" t="s">
        <v>83497</v>
      </c>
      <c r="H52629" t="s">
        <v>83498</v>
      </c>
    </row>
    <row r="52630" spans="1:8" x14ac:dyDescent="0.2">
      <c r="A52630" t="s">
        <v>96192</v>
      </c>
      <c r="B52630">
        <v>0.98899999999999999</v>
      </c>
      <c r="C52630">
        <v>0.95246677000000002</v>
      </c>
      <c r="D52630">
        <v>-6.023481E-2</v>
      </c>
      <c r="E52630">
        <v>-5.5797140000000001</v>
      </c>
      <c r="F52630">
        <v>-4.8500000000000001E-3</v>
      </c>
      <c r="G52630" t="s">
        <v>79303</v>
      </c>
      <c r="H52630" t="s">
        <v>79304</v>
      </c>
    </row>
    <row r="52631" spans="1:8" x14ac:dyDescent="0.2">
      <c r="A52631" t="s">
        <v>96193</v>
      </c>
      <c r="B52631">
        <v>0.98899999999999999</v>
      </c>
      <c r="C52631">
        <v>0.95247563000000002</v>
      </c>
      <c r="D52631">
        <v>-6.0223569999999997E-2</v>
      </c>
      <c r="E52631">
        <v>-5.5797140000000001</v>
      </c>
      <c r="F52631">
        <v>-8.8400000000000006E-3</v>
      </c>
      <c r="G52631" t="s">
        <v>96194</v>
      </c>
      <c r="H52631" t="s">
        <v>96195</v>
      </c>
    </row>
    <row r="52632" spans="1:8" x14ac:dyDescent="0.2">
      <c r="A52632" t="s">
        <v>96196</v>
      </c>
      <c r="B52632">
        <v>0.98899999999999999</v>
      </c>
      <c r="C52632">
        <v>0.95249382999999999</v>
      </c>
      <c r="D52632">
        <v>-6.0200480000000001E-2</v>
      </c>
      <c r="E52632">
        <v>-5.5797150000000002</v>
      </c>
      <c r="F52632">
        <v>-5.0800000000000003E-3</v>
      </c>
      <c r="G52632" t="s">
        <v>96197</v>
      </c>
      <c r="H52632" t="s">
        <v>96198</v>
      </c>
    </row>
    <row r="52633" spans="1:8" x14ac:dyDescent="0.2">
      <c r="A52633" t="s">
        <v>96199</v>
      </c>
      <c r="B52633">
        <v>0.98899999999999999</v>
      </c>
      <c r="C52633">
        <v>0.95250520999999999</v>
      </c>
      <c r="D52633">
        <v>-6.0186049999999998E-2</v>
      </c>
      <c r="E52633">
        <v>-5.5797160000000003</v>
      </c>
      <c r="F52633">
        <v>-5.8399999999999997E-3</v>
      </c>
      <c r="G52633" t="s">
        <v>7604</v>
      </c>
      <c r="H52633" t="s">
        <v>7605</v>
      </c>
    </row>
    <row r="52634" spans="1:8" x14ac:dyDescent="0.2">
      <c r="A52634" t="s">
        <v>96200</v>
      </c>
      <c r="B52634">
        <v>0.98899999999999999</v>
      </c>
      <c r="C52634">
        <v>0.95251047</v>
      </c>
      <c r="D52634">
        <v>-6.0179370000000003E-2</v>
      </c>
      <c r="E52634">
        <v>-5.5797169999999996</v>
      </c>
      <c r="F52634">
        <v>-6.0600000000000003E-3</v>
      </c>
      <c r="G52634" t="s">
        <v>89265</v>
      </c>
      <c r="H52634" t="s">
        <v>89266</v>
      </c>
    </row>
    <row r="52635" spans="1:8" x14ac:dyDescent="0.2">
      <c r="A52635" t="s">
        <v>96201</v>
      </c>
      <c r="B52635">
        <v>0.98899999999999999</v>
      </c>
      <c r="C52635">
        <v>0.95253686000000004</v>
      </c>
      <c r="D52635">
        <v>6.014589E-2</v>
      </c>
      <c r="E52635">
        <v>-5.5797179999999997</v>
      </c>
      <c r="F52635">
        <v>8.5599999999999999E-3</v>
      </c>
      <c r="G52635" t="s">
        <v>96202</v>
      </c>
      <c r="H52635" t="s">
        <v>96203</v>
      </c>
    </row>
    <row r="52636" spans="1:8" x14ac:dyDescent="0.2">
      <c r="A52636" t="s">
        <v>96204</v>
      </c>
      <c r="B52636">
        <v>0.98899999999999999</v>
      </c>
      <c r="C52636">
        <v>0.95254296000000005</v>
      </c>
      <c r="D52636">
        <v>6.013814E-2</v>
      </c>
      <c r="E52636">
        <v>-5.5797189999999999</v>
      </c>
      <c r="F52636">
        <v>4.4299999999999999E-3</v>
      </c>
      <c r="G52636" t="s">
        <v>24</v>
      </c>
      <c r="H52636" t="s">
        <v>24</v>
      </c>
    </row>
    <row r="52637" spans="1:8" x14ac:dyDescent="0.2">
      <c r="A52637" t="s">
        <v>96205</v>
      </c>
      <c r="B52637">
        <v>0.98899999999999999</v>
      </c>
      <c r="C52637">
        <v>0.95258845000000003</v>
      </c>
      <c r="D52637">
        <v>6.0080429999999997E-2</v>
      </c>
      <c r="E52637">
        <v>-5.5797220000000003</v>
      </c>
      <c r="F52637">
        <v>5.5500000000000002E-3</v>
      </c>
      <c r="G52637" t="s">
        <v>35368</v>
      </c>
      <c r="H52637" t="s">
        <v>35369</v>
      </c>
    </row>
    <row r="52638" spans="1:8" x14ac:dyDescent="0.2">
      <c r="A52638" t="s">
        <v>96206</v>
      </c>
      <c r="B52638">
        <v>0.98899999999999999</v>
      </c>
      <c r="C52638">
        <v>0.95260100000000003</v>
      </c>
      <c r="D52638">
        <v>6.00645E-2</v>
      </c>
      <c r="E52638">
        <v>-5.5797230000000004</v>
      </c>
      <c r="F52638">
        <v>5.1399999999999996E-3</v>
      </c>
      <c r="G52638" t="s">
        <v>24</v>
      </c>
      <c r="H52638" t="s">
        <v>24</v>
      </c>
    </row>
    <row r="52639" spans="1:8" x14ac:dyDescent="0.2">
      <c r="A52639" t="s">
        <v>96207</v>
      </c>
      <c r="B52639">
        <v>0.98899999999999999</v>
      </c>
      <c r="C52639">
        <v>0.95260347000000001</v>
      </c>
      <c r="D52639">
        <v>-6.0061370000000003E-2</v>
      </c>
      <c r="E52639">
        <v>-5.5797230000000004</v>
      </c>
      <c r="F52639">
        <v>-8.5900000000000004E-3</v>
      </c>
      <c r="G52639" t="s">
        <v>8415</v>
      </c>
      <c r="H52639" t="s">
        <v>8416</v>
      </c>
    </row>
    <row r="52640" spans="1:8" x14ac:dyDescent="0.2">
      <c r="A52640" t="s">
        <v>96208</v>
      </c>
      <c r="B52640">
        <v>0.98899999999999999</v>
      </c>
      <c r="C52640">
        <v>0.95262194</v>
      </c>
      <c r="D52640">
        <v>-6.0037930000000003E-2</v>
      </c>
      <c r="E52640">
        <v>-5.5797239999999997</v>
      </c>
      <c r="F52640">
        <v>-8.1300000000000001E-3</v>
      </c>
      <c r="G52640" t="s">
        <v>90170</v>
      </c>
      <c r="H52640" t="s">
        <v>90171</v>
      </c>
    </row>
    <row r="52641" spans="1:8" x14ac:dyDescent="0.2">
      <c r="A52641" t="s">
        <v>96209</v>
      </c>
      <c r="B52641">
        <v>0.99</v>
      </c>
      <c r="C52641">
        <v>0.95271030999999995</v>
      </c>
      <c r="D52641">
        <v>5.9925810000000003E-2</v>
      </c>
      <c r="E52641">
        <v>-5.5797299999999996</v>
      </c>
      <c r="F52641">
        <v>4.9199999999999999E-3</v>
      </c>
      <c r="G52641" t="s">
        <v>24</v>
      </c>
      <c r="H52641" t="s">
        <v>24</v>
      </c>
    </row>
    <row r="52642" spans="1:8" x14ac:dyDescent="0.2">
      <c r="A52642" t="s">
        <v>96210</v>
      </c>
      <c r="B52642">
        <v>0.99</v>
      </c>
      <c r="C52642">
        <v>0.95272774000000005</v>
      </c>
      <c r="D52642">
        <v>5.9903690000000002E-2</v>
      </c>
      <c r="E52642">
        <v>-5.5797309999999998</v>
      </c>
      <c r="F52642">
        <v>4.6899999999999997E-3</v>
      </c>
      <c r="G52642" t="s">
        <v>69303</v>
      </c>
      <c r="H52642" t="s">
        <v>69304</v>
      </c>
    </row>
    <row r="52643" spans="1:8" x14ac:dyDescent="0.2">
      <c r="A52643" t="s">
        <v>96211</v>
      </c>
      <c r="B52643">
        <v>0.99</v>
      </c>
      <c r="C52643">
        <v>0.95276693000000001</v>
      </c>
      <c r="D52643">
        <v>5.9853969999999999E-2</v>
      </c>
      <c r="E52643">
        <v>-5.5797340000000002</v>
      </c>
      <c r="F52643">
        <v>6.5700000000000003E-3</v>
      </c>
      <c r="G52643" t="s">
        <v>75590</v>
      </c>
      <c r="H52643" t="s">
        <v>75591</v>
      </c>
    </row>
    <row r="52644" spans="1:8" x14ac:dyDescent="0.2">
      <c r="A52644" t="s">
        <v>96212</v>
      </c>
      <c r="B52644">
        <v>0.99</v>
      </c>
      <c r="C52644">
        <v>0.95277829000000003</v>
      </c>
      <c r="D52644">
        <v>5.9839570000000002E-2</v>
      </c>
      <c r="E52644">
        <v>-5.5797350000000003</v>
      </c>
      <c r="F52644">
        <v>5.0200000000000002E-3</v>
      </c>
      <c r="G52644" t="s">
        <v>24</v>
      </c>
      <c r="H52644" t="s">
        <v>24</v>
      </c>
    </row>
    <row r="52645" spans="1:8" x14ac:dyDescent="0.2">
      <c r="A52645" t="s">
        <v>96213</v>
      </c>
      <c r="B52645">
        <v>0.99</v>
      </c>
      <c r="C52645">
        <v>0.95281437999999996</v>
      </c>
      <c r="D52645">
        <v>5.9793770000000003E-2</v>
      </c>
      <c r="E52645">
        <v>-5.5797369999999997</v>
      </c>
      <c r="F52645">
        <v>4.6100000000000004E-3</v>
      </c>
      <c r="G52645" t="s">
        <v>96214</v>
      </c>
      <c r="H52645" t="s">
        <v>96215</v>
      </c>
    </row>
    <row r="52646" spans="1:8" x14ac:dyDescent="0.2">
      <c r="A52646" t="s">
        <v>96216</v>
      </c>
      <c r="B52646">
        <v>0.99</v>
      </c>
      <c r="C52646">
        <v>0.95289192</v>
      </c>
      <c r="D52646">
        <v>5.9695390000000001E-2</v>
      </c>
      <c r="E52646">
        <v>-5.5797429999999997</v>
      </c>
      <c r="F52646">
        <v>4.96E-3</v>
      </c>
      <c r="G52646" t="s">
        <v>96217</v>
      </c>
      <c r="H52646" t="s">
        <v>96218</v>
      </c>
    </row>
    <row r="52647" spans="1:8" x14ac:dyDescent="0.2">
      <c r="A52647" t="s">
        <v>96219</v>
      </c>
      <c r="B52647">
        <v>0.99</v>
      </c>
      <c r="C52647">
        <v>0.95292370000000004</v>
      </c>
      <c r="D52647">
        <v>-5.9655069999999998E-2</v>
      </c>
      <c r="E52647">
        <v>-5.579745</v>
      </c>
      <c r="F52647">
        <v>-4.4799999999999996E-3</v>
      </c>
      <c r="G52647" t="s">
        <v>23107</v>
      </c>
      <c r="H52647" t="s">
        <v>23108</v>
      </c>
    </row>
    <row r="52648" spans="1:8" x14ac:dyDescent="0.2">
      <c r="A52648" t="s">
        <v>96220</v>
      </c>
      <c r="B52648">
        <v>0.99</v>
      </c>
      <c r="C52648">
        <v>0.95292785000000002</v>
      </c>
      <c r="D52648">
        <v>5.9649800000000003E-2</v>
      </c>
      <c r="E52648">
        <v>-5.579745</v>
      </c>
      <c r="F52648">
        <v>4.9199999999999999E-3</v>
      </c>
      <c r="G52648" t="s">
        <v>24</v>
      </c>
      <c r="H52648" t="s">
        <v>24</v>
      </c>
    </row>
    <row r="52649" spans="1:8" x14ac:dyDescent="0.2">
      <c r="A52649" t="s">
        <v>96221</v>
      </c>
      <c r="B52649">
        <v>0.99</v>
      </c>
      <c r="C52649">
        <v>0.95293466999999998</v>
      </c>
      <c r="D52649">
        <v>5.9641159999999999E-2</v>
      </c>
      <c r="E52649">
        <v>-5.5797460000000001</v>
      </c>
      <c r="F52649">
        <v>5.7499999999999999E-3</v>
      </c>
      <c r="G52649" t="s">
        <v>24</v>
      </c>
      <c r="H52649" t="s">
        <v>24</v>
      </c>
    </row>
    <row r="52650" spans="1:8" x14ac:dyDescent="0.2">
      <c r="A52650" t="s">
        <v>96222</v>
      </c>
      <c r="B52650">
        <v>0.99</v>
      </c>
      <c r="C52650">
        <v>0.95293788000000001</v>
      </c>
      <c r="D52650">
        <v>5.9637080000000002E-2</v>
      </c>
      <c r="E52650">
        <v>-5.5797460000000001</v>
      </c>
      <c r="F52650">
        <v>5.1799999999999997E-3</v>
      </c>
      <c r="G52650" t="s">
        <v>35016</v>
      </c>
      <c r="H52650" t="s">
        <v>35017</v>
      </c>
    </row>
    <row r="52651" spans="1:8" x14ac:dyDescent="0.2">
      <c r="A52651" t="s">
        <v>96223</v>
      </c>
      <c r="B52651">
        <v>0.99</v>
      </c>
      <c r="C52651">
        <v>0.95294831000000002</v>
      </c>
      <c r="D52651">
        <v>-5.9623849999999999E-2</v>
      </c>
      <c r="E52651">
        <v>-5.5797460000000001</v>
      </c>
      <c r="F52651">
        <v>-4.0400000000000002E-3</v>
      </c>
      <c r="G52651" t="s">
        <v>44741</v>
      </c>
      <c r="H52651" t="s">
        <v>44742</v>
      </c>
    </row>
    <row r="52652" spans="1:8" x14ac:dyDescent="0.2">
      <c r="A52652" t="s">
        <v>96224</v>
      </c>
      <c r="B52652">
        <v>0.99</v>
      </c>
      <c r="C52652">
        <v>0.95299778999999996</v>
      </c>
      <c r="D52652">
        <v>-5.9561070000000001E-2</v>
      </c>
      <c r="E52652">
        <v>-5.5797499999999998</v>
      </c>
      <c r="F52652">
        <v>-5.2300000000000003E-3</v>
      </c>
      <c r="G52652" t="s">
        <v>22139</v>
      </c>
      <c r="H52652" t="s">
        <v>22140</v>
      </c>
    </row>
    <row r="52653" spans="1:8" x14ac:dyDescent="0.2">
      <c r="A52653" t="s">
        <v>96225</v>
      </c>
      <c r="B52653">
        <v>0.99</v>
      </c>
      <c r="C52653">
        <v>0.95300467</v>
      </c>
      <c r="D52653">
        <v>5.9552340000000002E-2</v>
      </c>
      <c r="E52653">
        <v>-5.5797499999999998</v>
      </c>
      <c r="F52653">
        <v>4.7099999999999998E-3</v>
      </c>
      <c r="G52653" t="s">
        <v>39730</v>
      </c>
      <c r="H52653" t="s">
        <v>39731</v>
      </c>
    </row>
    <row r="52654" spans="1:8" x14ac:dyDescent="0.2">
      <c r="A52654" t="s">
        <v>96226</v>
      </c>
      <c r="B52654">
        <v>0.99</v>
      </c>
      <c r="C52654">
        <v>0.95300815999999999</v>
      </c>
      <c r="D52654">
        <v>-5.9547900000000001E-2</v>
      </c>
      <c r="E52654">
        <v>-5.5797509999999999</v>
      </c>
      <c r="F52654">
        <v>-4.0400000000000002E-3</v>
      </c>
      <c r="G52654" t="s">
        <v>20396</v>
      </c>
      <c r="H52654" t="s">
        <v>20397</v>
      </c>
    </row>
    <row r="52655" spans="1:8" x14ac:dyDescent="0.2">
      <c r="A52655" t="s">
        <v>96227</v>
      </c>
      <c r="B52655">
        <v>0.99</v>
      </c>
      <c r="C52655">
        <v>0.95301259999999999</v>
      </c>
      <c r="D52655">
        <v>-5.9542280000000003E-2</v>
      </c>
      <c r="E52655">
        <v>-5.5797509999999999</v>
      </c>
      <c r="F52655">
        <v>-3.8999999999999998E-3</v>
      </c>
      <c r="G52655" t="s">
        <v>2130</v>
      </c>
      <c r="H52655" t="s">
        <v>2131</v>
      </c>
    </row>
    <row r="52656" spans="1:8" x14ac:dyDescent="0.2">
      <c r="A52656" t="s">
        <v>96228</v>
      </c>
      <c r="B52656">
        <v>0.99</v>
      </c>
      <c r="C52656">
        <v>0.95303375999999995</v>
      </c>
      <c r="D52656">
        <v>-5.9515440000000003E-2</v>
      </c>
      <c r="E52656">
        <v>-5.579752</v>
      </c>
      <c r="F52656">
        <v>-4.9500000000000004E-3</v>
      </c>
      <c r="G52656" t="s">
        <v>24</v>
      </c>
      <c r="H52656" t="s">
        <v>24</v>
      </c>
    </row>
    <row r="52657" spans="1:8" x14ac:dyDescent="0.2">
      <c r="A52657" t="s">
        <v>96229</v>
      </c>
      <c r="B52657">
        <v>0.99</v>
      </c>
      <c r="C52657">
        <v>0.95304420000000001</v>
      </c>
      <c r="D52657">
        <v>-5.9502190000000003E-2</v>
      </c>
      <c r="E52657">
        <v>-5.5797530000000002</v>
      </c>
      <c r="F52657">
        <v>-5.4999999999999997E-3</v>
      </c>
      <c r="G52657" t="s">
        <v>88906</v>
      </c>
      <c r="H52657" t="s">
        <v>88907</v>
      </c>
    </row>
    <row r="52658" spans="1:8" x14ac:dyDescent="0.2">
      <c r="A52658" t="s">
        <v>96230</v>
      </c>
      <c r="B52658">
        <v>0.99</v>
      </c>
      <c r="C52658">
        <v>0.95306029999999997</v>
      </c>
      <c r="D52658">
        <v>-5.9481760000000002E-2</v>
      </c>
      <c r="E52658">
        <v>-5.5797540000000003</v>
      </c>
      <c r="F52658">
        <v>-1.29E-2</v>
      </c>
      <c r="G52658" t="s">
        <v>50582</v>
      </c>
      <c r="H52658" t="s">
        <v>50583</v>
      </c>
    </row>
    <row r="52659" spans="1:8" x14ac:dyDescent="0.2">
      <c r="A52659" t="s">
        <v>96231</v>
      </c>
      <c r="B52659">
        <v>0.99</v>
      </c>
      <c r="C52659">
        <v>0.95307976999999999</v>
      </c>
      <c r="D52659">
        <v>-5.9457059999999999E-2</v>
      </c>
      <c r="E52659">
        <v>-5.5797549999999996</v>
      </c>
      <c r="F52659">
        <v>-3.5899999999999999E-3</v>
      </c>
      <c r="G52659" t="s">
        <v>24</v>
      </c>
      <c r="H52659" t="s">
        <v>24</v>
      </c>
    </row>
    <row r="52660" spans="1:8" x14ac:dyDescent="0.2">
      <c r="A52660" t="s">
        <v>96232</v>
      </c>
      <c r="B52660">
        <v>0.99</v>
      </c>
      <c r="C52660">
        <v>0.95315585000000003</v>
      </c>
      <c r="D52660">
        <v>5.9360530000000002E-2</v>
      </c>
      <c r="E52660">
        <v>-5.5797610000000004</v>
      </c>
      <c r="F52660">
        <v>2.8800000000000002E-3</v>
      </c>
      <c r="G52660" t="s">
        <v>36860</v>
      </c>
      <c r="H52660" t="s">
        <v>36861</v>
      </c>
    </row>
    <row r="52661" spans="1:8" x14ac:dyDescent="0.2">
      <c r="A52661" t="s">
        <v>96233</v>
      </c>
      <c r="B52661">
        <v>0.99</v>
      </c>
      <c r="C52661">
        <v>0.95318442999999997</v>
      </c>
      <c r="D52661">
        <v>-5.9324269999999998E-2</v>
      </c>
      <c r="E52661">
        <v>-5.5797619999999997</v>
      </c>
      <c r="F52661">
        <v>-6.7099999999999998E-3</v>
      </c>
      <c r="G52661" t="s">
        <v>9854</v>
      </c>
      <c r="H52661" t="s">
        <v>9855</v>
      </c>
    </row>
    <row r="52662" spans="1:8" x14ac:dyDescent="0.2">
      <c r="A52662" t="s">
        <v>96234</v>
      </c>
      <c r="B52662">
        <v>0.99</v>
      </c>
      <c r="C52662">
        <v>0.95319299999999996</v>
      </c>
      <c r="D52662">
        <v>5.9313390000000001E-2</v>
      </c>
      <c r="E52662">
        <v>-5.5797629999999998</v>
      </c>
      <c r="F52662">
        <v>3.9500000000000004E-3</v>
      </c>
      <c r="G52662" t="s">
        <v>24</v>
      </c>
      <c r="H52662" t="s">
        <v>24</v>
      </c>
    </row>
    <row r="52663" spans="1:8" x14ac:dyDescent="0.2">
      <c r="A52663" t="s">
        <v>96235</v>
      </c>
      <c r="B52663">
        <v>0.99</v>
      </c>
      <c r="C52663">
        <v>0.95321535999999996</v>
      </c>
      <c r="D52663">
        <v>-5.9285030000000002E-2</v>
      </c>
      <c r="E52663">
        <v>-5.5797650000000001</v>
      </c>
      <c r="F52663">
        <v>-6.0200000000000002E-3</v>
      </c>
      <c r="G52663" t="s">
        <v>96236</v>
      </c>
      <c r="H52663" t="s">
        <v>96237</v>
      </c>
    </row>
    <row r="52664" spans="1:8" x14ac:dyDescent="0.2">
      <c r="A52664" t="s">
        <v>96238</v>
      </c>
      <c r="B52664">
        <v>0.99</v>
      </c>
      <c r="C52664">
        <v>0.95324388999999998</v>
      </c>
      <c r="D52664">
        <v>-5.9248830000000002E-2</v>
      </c>
      <c r="E52664">
        <v>-5.5797660000000002</v>
      </c>
      <c r="F52664">
        <v>-6.5799999999999999E-3</v>
      </c>
      <c r="G52664" t="s">
        <v>24</v>
      </c>
      <c r="H52664" t="s">
        <v>24</v>
      </c>
    </row>
    <row r="52665" spans="1:8" x14ac:dyDescent="0.2">
      <c r="A52665" t="s">
        <v>96239</v>
      </c>
      <c r="B52665">
        <v>0.99</v>
      </c>
      <c r="C52665">
        <v>0.95325117000000004</v>
      </c>
      <c r="D52665">
        <v>-5.9239600000000003E-2</v>
      </c>
      <c r="E52665">
        <v>-5.5797670000000004</v>
      </c>
      <c r="F52665">
        <v>-3.82E-3</v>
      </c>
      <c r="G52665" t="s">
        <v>96240</v>
      </c>
      <c r="H52665" t="s">
        <v>96241</v>
      </c>
    </row>
    <row r="52666" spans="1:8" x14ac:dyDescent="0.2">
      <c r="A52666" t="s">
        <v>96242</v>
      </c>
      <c r="B52666">
        <v>0.99</v>
      </c>
      <c r="C52666">
        <v>0.95327795000000004</v>
      </c>
      <c r="D52666">
        <v>5.920562E-2</v>
      </c>
      <c r="E52666">
        <v>-5.5797689999999998</v>
      </c>
      <c r="F52666">
        <v>3.81E-3</v>
      </c>
      <c r="G52666" t="s">
        <v>15344</v>
      </c>
      <c r="H52666" t="s">
        <v>15345</v>
      </c>
    </row>
    <row r="52667" spans="1:8" x14ac:dyDescent="0.2">
      <c r="A52667" t="s">
        <v>96243</v>
      </c>
      <c r="B52667">
        <v>0.99</v>
      </c>
      <c r="C52667">
        <v>0.95328983</v>
      </c>
      <c r="D52667">
        <v>-5.9190550000000001E-2</v>
      </c>
      <c r="E52667">
        <v>-5.5797699999999999</v>
      </c>
      <c r="F52667">
        <v>-7.6899999999999998E-3</v>
      </c>
      <c r="G52667" t="s">
        <v>42179</v>
      </c>
      <c r="H52667" t="s">
        <v>42179</v>
      </c>
    </row>
    <row r="52668" spans="1:8" x14ac:dyDescent="0.2">
      <c r="A52668" t="s">
        <v>96244</v>
      </c>
      <c r="B52668">
        <v>0.99</v>
      </c>
      <c r="C52668">
        <v>0.95333840000000003</v>
      </c>
      <c r="D52668">
        <v>5.9128930000000003E-2</v>
      </c>
      <c r="E52668">
        <v>-5.5797730000000003</v>
      </c>
      <c r="F52668">
        <v>5.5500000000000002E-3</v>
      </c>
      <c r="G52668" t="s">
        <v>12150</v>
      </c>
      <c r="H52668" t="s">
        <v>12151</v>
      </c>
    </row>
    <row r="52669" spans="1:8" x14ac:dyDescent="0.2">
      <c r="A52669" t="s">
        <v>96245</v>
      </c>
      <c r="B52669">
        <v>0.99</v>
      </c>
      <c r="C52669">
        <v>0.95336381000000003</v>
      </c>
      <c r="D52669">
        <v>-5.909669E-2</v>
      </c>
      <c r="E52669">
        <v>-5.5797749999999997</v>
      </c>
      <c r="F52669">
        <v>-4.2500000000000003E-3</v>
      </c>
      <c r="G52669" t="s">
        <v>96246</v>
      </c>
      <c r="H52669" t="s">
        <v>96247</v>
      </c>
    </row>
    <row r="52670" spans="1:8" x14ac:dyDescent="0.2">
      <c r="A52670" t="s">
        <v>96248</v>
      </c>
      <c r="B52670">
        <v>0.99</v>
      </c>
      <c r="C52670">
        <v>0.95338999000000002</v>
      </c>
      <c r="D52670">
        <v>-5.9063459999999998E-2</v>
      </c>
      <c r="E52670">
        <v>-5.5797759999999998</v>
      </c>
      <c r="F52670">
        <v>-4.1000000000000003E-3</v>
      </c>
      <c r="G52670" t="s">
        <v>24</v>
      </c>
      <c r="H52670" t="s">
        <v>24</v>
      </c>
    </row>
    <row r="52671" spans="1:8" x14ac:dyDescent="0.2">
      <c r="A52671" t="s">
        <v>96249</v>
      </c>
      <c r="B52671">
        <v>0.99</v>
      </c>
      <c r="C52671">
        <v>0.95340798999999998</v>
      </c>
      <c r="D52671">
        <v>-5.9040639999999998E-2</v>
      </c>
      <c r="E52671">
        <v>-5.579777</v>
      </c>
      <c r="F52671">
        <v>-3.5599999999999998E-3</v>
      </c>
      <c r="G52671" t="s">
        <v>44746</v>
      </c>
      <c r="H52671" t="s">
        <v>44747</v>
      </c>
    </row>
    <row r="52672" spans="1:8" x14ac:dyDescent="0.2">
      <c r="A52672" t="s">
        <v>96250</v>
      </c>
      <c r="B52672">
        <v>0.99</v>
      </c>
      <c r="C52672">
        <v>0.95342534999999995</v>
      </c>
      <c r="D52672">
        <v>5.9018609999999999E-2</v>
      </c>
      <c r="E52672">
        <v>-5.5797790000000003</v>
      </c>
      <c r="F52672">
        <v>5.0299999999999997E-3</v>
      </c>
      <c r="G52672" t="s">
        <v>61320</v>
      </c>
      <c r="H52672" t="s">
        <v>61321</v>
      </c>
    </row>
    <row r="52673" spans="1:8" x14ac:dyDescent="0.2">
      <c r="A52673" t="s">
        <v>96251</v>
      </c>
      <c r="B52673">
        <v>0.99</v>
      </c>
      <c r="C52673">
        <v>0.95342623999999998</v>
      </c>
      <c r="D52673">
        <v>-5.9017479999999997E-2</v>
      </c>
      <c r="E52673">
        <v>-5.5797790000000003</v>
      </c>
      <c r="F52673">
        <v>-7.6299999999999996E-3</v>
      </c>
      <c r="G52673" t="s">
        <v>24</v>
      </c>
      <c r="H52673" t="s">
        <v>24</v>
      </c>
    </row>
    <row r="52674" spans="1:8" x14ac:dyDescent="0.2">
      <c r="A52674" t="s">
        <v>96252</v>
      </c>
      <c r="B52674">
        <v>0.99</v>
      </c>
      <c r="C52674">
        <v>0.95343065000000005</v>
      </c>
      <c r="D52674">
        <v>-5.9011880000000003E-2</v>
      </c>
      <c r="E52674">
        <v>-5.5797790000000003</v>
      </c>
      <c r="F52674">
        <v>-5.3299999999999997E-3</v>
      </c>
      <c r="G52674" t="s">
        <v>79129</v>
      </c>
      <c r="H52674" t="s">
        <v>79130</v>
      </c>
    </row>
    <row r="52675" spans="1:8" x14ac:dyDescent="0.2">
      <c r="A52675" t="s">
        <v>96253</v>
      </c>
      <c r="B52675">
        <v>0.99</v>
      </c>
      <c r="C52675">
        <v>0.95344059000000003</v>
      </c>
      <c r="D52675">
        <v>5.8999269999999999E-2</v>
      </c>
      <c r="E52675">
        <v>-5.5797800000000004</v>
      </c>
      <c r="F52675">
        <v>3.8899999999999998E-3</v>
      </c>
      <c r="G52675" t="s">
        <v>24</v>
      </c>
      <c r="H52675" t="s">
        <v>24</v>
      </c>
    </row>
    <row r="52676" spans="1:8" x14ac:dyDescent="0.2">
      <c r="A52676" t="s">
        <v>96254</v>
      </c>
      <c r="B52676">
        <v>0.99</v>
      </c>
      <c r="C52676">
        <v>0.95344857000000005</v>
      </c>
      <c r="D52676">
        <v>-5.8989149999999997E-2</v>
      </c>
      <c r="E52676">
        <v>-5.5797800000000004</v>
      </c>
      <c r="F52676">
        <v>-4.3299999999999996E-3</v>
      </c>
      <c r="G52676" t="s">
        <v>33307</v>
      </c>
      <c r="H52676" t="s">
        <v>33308</v>
      </c>
    </row>
    <row r="52677" spans="1:8" x14ac:dyDescent="0.2">
      <c r="A52677" t="s">
        <v>96255</v>
      </c>
      <c r="B52677">
        <v>0.99</v>
      </c>
      <c r="C52677">
        <v>0.95346249999999999</v>
      </c>
      <c r="D52677">
        <v>5.897148E-2</v>
      </c>
      <c r="E52677">
        <v>-5.5797809999999997</v>
      </c>
      <c r="F52677">
        <v>7.7600000000000004E-3</v>
      </c>
      <c r="G52677" t="s">
        <v>13986</v>
      </c>
      <c r="H52677" t="s">
        <v>13987</v>
      </c>
    </row>
    <row r="52678" spans="1:8" x14ac:dyDescent="0.2">
      <c r="A52678" t="s">
        <v>96256</v>
      </c>
      <c r="B52678">
        <v>0.99</v>
      </c>
      <c r="C52678">
        <v>0.95349704000000002</v>
      </c>
      <c r="D52678">
        <v>5.8927649999999998E-2</v>
      </c>
      <c r="E52678">
        <v>-5.5797829999999999</v>
      </c>
      <c r="F52678">
        <v>5.0899999999999999E-3</v>
      </c>
      <c r="G52678" t="s">
        <v>96257</v>
      </c>
      <c r="H52678" t="s">
        <v>96258</v>
      </c>
    </row>
    <row r="52679" spans="1:8" x14ac:dyDescent="0.2">
      <c r="A52679" t="s">
        <v>96259</v>
      </c>
      <c r="B52679">
        <v>0.99</v>
      </c>
      <c r="C52679">
        <v>0.95350716000000002</v>
      </c>
      <c r="D52679">
        <v>-5.8914809999999998E-2</v>
      </c>
      <c r="E52679">
        <v>-5.5797840000000001</v>
      </c>
      <c r="F52679">
        <v>-5.2700000000000004E-3</v>
      </c>
      <c r="G52679" t="s">
        <v>76171</v>
      </c>
      <c r="H52679" t="s">
        <v>76172</v>
      </c>
    </row>
    <row r="52680" spans="1:8" x14ac:dyDescent="0.2">
      <c r="A52680" t="s">
        <v>96260</v>
      </c>
      <c r="B52680">
        <v>0.99</v>
      </c>
      <c r="C52680">
        <v>0.95358240000000005</v>
      </c>
      <c r="D52680">
        <v>-5.8819349999999999E-2</v>
      </c>
      <c r="E52680">
        <v>-5.5797889999999999</v>
      </c>
      <c r="F52680">
        <v>-3.8999999999999998E-3</v>
      </c>
      <c r="G52680" t="s">
        <v>24</v>
      </c>
      <c r="H52680" t="s">
        <v>24</v>
      </c>
    </row>
    <row r="52681" spans="1:8" x14ac:dyDescent="0.2">
      <c r="A52681" t="s">
        <v>96261</v>
      </c>
      <c r="B52681">
        <v>0.99</v>
      </c>
      <c r="C52681">
        <v>0.95358401000000004</v>
      </c>
      <c r="D52681">
        <v>-5.8817309999999998E-2</v>
      </c>
      <c r="E52681">
        <v>-5.5797889999999999</v>
      </c>
      <c r="F52681">
        <v>-4.1000000000000003E-3</v>
      </c>
      <c r="G52681" t="s">
        <v>36260</v>
      </c>
      <c r="H52681" t="s">
        <v>36261</v>
      </c>
    </row>
    <row r="52682" spans="1:8" x14ac:dyDescent="0.2">
      <c r="A52682" t="s">
        <v>96262</v>
      </c>
      <c r="B52682">
        <v>0.99</v>
      </c>
      <c r="C52682">
        <v>0.95359150999999998</v>
      </c>
      <c r="D52682">
        <v>5.88078E-2</v>
      </c>
      <c r="E52682">
        <v>-5.57979</v>
      </c>
      <c r="F52682">
        <v>5.8100000000000001E-3</v>
      </c>
      <c r="G52682" t="s">
        <v>96263</v>
      </c>
      <c r="H52682" t="s">
        <v>96264</v>
      </c>
    </row>
    <row r="52683" spans="1:8" x14ac:dyDescent="0.2">
      <c r="A52683" t="s">
        <v>96265</v>
      </c>
      <c r="B52683">
        <v>0.99</v>
      </c>
      <c r="C52683">
        <v>0.95359311000000002</v>
      </c>
      <c r="D52683">
        <v>-5.880577E-2</v>
      </c>
      <c r="E52683">
        <v>-5.57979</v>
      </c>
      <c r="F52683">
        <v>-4.62E-3</v>
      </c>
      <c r="G52683" t="s">
        <v>96266</v>
      </c>
      <c r="H52683" t="s">
        <v>96267</v>
      </c>
    </row>
    <row r="52684" spans="1:8" x14ac:dyDescent="0.2">
      <c r="A52684" t="s">
        <v>96268</v>
      </c>
      <c r="B52684">
        <v>0.99</v>
      </c>
      <c r="C52684">
        <v>0.95360882000000002</v>
      </c>
      <c r="D52684">
        <v>-5.8785839999999999E-2</v>
      </c>
      <c r="E52684">
        <v>-5.5797910000000002</v>
      </c>
      <c r="F52684">
        <v>-5.8700000000000002E-3</v>
      </c>
      <c r="G52684" t="s">
        <v>50871</v>
      </c>
      <c r="H52684" t="s">
        <v>50872</v>
      </c>
    </row>
    <row r="52685" spans="1:8" x14ac:dyDescent="0.2">
      <c r="A52685" t="s">
        <v>96269</v>
      </c>
      <c r="B52685">
        <v>0.99</v>
      </c>
      <c r="C52685">
        <v>0.95365456999999998</v>
      </c>
      <c r="D52685">
        <v>-5.8727799999999997E-2</v>
      </c>
      <c r="E52685">
        <v>-5.5797939999999997</v>
      </c>
      <c r="F52685">
        <v>-5.3800000000000002E-3</v>
      </c>
      <c r="G52685" t="s">
        <v>57764</v>
      </c>
      <c r="H52685" t="s">
        <v>57765</v>
      </c>
    </row>
    <row r="52686" spans="1:8" x14ac:dyDescent="0.2">
      <c r="A52686" t="s">
        <v>96270</v>
      </c>
      <c r="B52686">
        <v>0.99</v>
      </c>
      <c r="C52686">
        <v>0.95366189999999995</v>
      </c>
      <c r="D52686">
        <v>-5.8718489999999998E-2</v>
      </c>
      <c r="E52686">
        <v>-5.5797939999999997</v>
      </c>
      <c r="F52686">
        <v>-4.3400000000000001E-3</v>
      </c>
      <c r="G52686" t="s">
        <v>28267</v>
      </c>
      <c r="H52686" t="s">
        <v>28268</v>
      </c>
    </row>
    <row r="52687" spans="1:8" x14ac:dyDescent="0.2">
      <c r="A52687" t="s">
        <v>96271</v>
      </c>
      <c r="B52687">
        <v>0.99</v>
      </c>
      <c r="C52687">
        <v>0.95371729999999999</v>
      </c>
      <c r="D52687">
        <v>-5.8648199999999998E-2</v>
      </c>
      <c r="E52687">
        <v>-5.5797980000000003</v>
      </c>
      <c r="F52687">
        <v>-4.3600000000000002E-3</v>
      </c>
      <c r="G52687" t="s">
        <v>5490</v>
      </c>
      <c r="H52687" t="s">
        <v>5491</v>
      </c>
    </row>
    <row r="52688" spans="1:8" x14ac:dyDescent="0.2">
      <c r="A52688" t="s">
        <v>96272</v>
      </c>
      <c r="B52688">
        <v>0.99</v>
      </c>
      <c r="C52688">
        <v>0.95374999000000005</v>
      </c>
      <c r="D52688">
        <v>-5.8606730000000003E-2</v>
      </c>
      <c r="E52688">
        <v>-5.5797999999999996</v>
      </c>
      <c r="F52688">
        <v>-1.3599999999999999E-2</v>
      </c>
      <c r="G52688" t="s">
        <v>71357</v>
      </c>
      <c r="H52688" t="s">
        <v>71358</v>
      </c>
    </row>
    <row r="52689" spans="1:8" x14ac:dyDescent="0.2">
      <c r="A52689" t="s">
        <v>96273</v>
      </c>
      <c r="B52689">
        <v>0.99</v>
      </c>
      <c r="C52689">
        <v>0.95375547000000005</v>
      </c>
      <c r="D52689">
        <v>-5.8599779999999997E-2</v>
      </c>
      <c r="E52689">
        <v>-5.5798009999999998</v>
      </c>
      <c r="F52689">
        <v>-6.6699999999999997E-3</v>
      </c>
      <c r="G52689" t="s">
        <v>63154</v>
      </c>
      <c r="H52689" t="s">
        <v>63155</v>
      </c>
    </row>
    <row r="52690" spans="1:8" x14ac:dyDescent="0.2">
      <c r="A52690" t="s">
        <v>96274</v>
      </c>
      <c r="B52690">
        <v>0.99</v>
      </c>
      <c r="C52690">
        <v>0.95376298000000004</v>
      </c>
      <c r="D52690">
        <v>5.8590259999999998E-2</v>
      </c>
      <c r="E52690">
        <v>-5.5798009999999998</v>
      </c>
      <c r="F52690">
        <v>5.13E-3</v>
      </c>
      <c r="G52690" t="s">
        <v>26095</v>
      </c>
      <c r="H52690" t="s">
        <v>26096</v>
      </c>
    </row>
    <row r="52691" spans="1:8" x14ac:dyDescent="0.2">
      <c r="A52691" t="s">
        <v>96275</v>
      </c>
      <c r="B52691">
        <v>0.99</v>
      </c>
      <c r="C52691">
        <v>0.95380458999999995</v>
      </c>
      <c r="D52691">
        <v>5.8537459999999999E-2</v>
      </c>
      <c r="E52691">
        <v>-5.5798040000000002</v>
      </c>
      <c r="F52691">
        <v>3.5699999999999998E-3</v>
      </c>
      <c r="G52691" t="s">
        <v>24</v>
      </c>
      <c r="H52691" t="s">
        <v>24</v>
      </c>
    </row>
    <row r="52692" spans="1:8" x14ac:dyDescent="0.2">
      <c r="A52692" t="s">
        <v>96276</v>
      </c>
      <c r="B52692">
        <v>0.99</v>
      </c>
      <c r="C52692">
        <v>0.95380474999999998</v>
      </c>
      <c r="D52692">
        <v>-5.8537260000000001E-2</v>
      </c>
      <c r="E52692">
        <v>-5.5798040000000002</v>
      </c>
      <c r="F52692">
        <v>-9.1599999999999997E-3</v>
      </c>
      <c r="G52692" t="s">
        <v>89104</v>
      </c>
      <c r="H52692" t="s">
        <v>89105</v>
      </c>
    </row>
    <row r="52693" spans="1:8" x14ac:dyDescent="0.2">
      <c r="A52693" t="s">
        <v>96277</v>
      </c>
      <c r="B52693">
        <v>0.99</v>
      </c>
      <c r="C52693">
        <v>0.95380816000000002</v>
      </c>
      <c r="D52693">
        <v>-5.8532939999999999E-2</v>
      </c>
      <c r="E52693">
        <v>-5.5798040000000002</v>
      </c>
      <c r="F52693">
        <v>-8.0300000000000007E-3</v>
      </c>
      <c r="G52693" t="s">
        <v>31023</v>
      </c>
      <c r="H52693" t="s">
        <v>31024</v>
      </c>
    </row>
    <row r="52694" spans="1:8" x14ac:dyDescent="0.2">
      <c r="A52694" t="s">
        <v>96278</v>
      </c>
      <c r="B52694">
        <v>0.99</v>
      </c>
      <c r="C52694">
        <v>0.95388850999999997</v>
      </c>
      <c r="D52694">
        <v>5.8430990000000002E-2</v>
      </c>
      <c r="E52694">
        <v>-5.5798100000000002</v>
      </c>
      <c r="F52694">
        <v>4.3699999999999998E-3</v>
      </c>
      <c r="G52694" t="s">
        <v>69446</v>
      </c>
      <c r="H52694" t="s">
        <v>69447</v>
      </c>
    </row>
    <row r="52695" spans="1:8" x14ac:dyDescent="0.2">
      <c r="A52695" t="s">
        <v>96279</v>
      </c>
      <c r="B52695">
        <v>0.99</v>
      </c>
      <c r="C52695">
        <v>0.95390796</v>
      </c>
      <c r="D52695">
        <v>5.8406319999999998E-2</v>
      </c>
      <c r="E52695">
        <v>-5.5798110000000003</v>
      </c>
      <c r="F52695">
        <v>4.9300000000000004E-3</v>
      </c>
      <c r="G52695" t="s">
        <v>96280</v>
      </c>
      <c r="H52695" t="s">
        <v>96281</v>
      </c>
    </row>
    <row r="52696" spans="1:8" x14ac:dyDescent="0.2">
      <c r="A52696" t="s">
        <v>96282</v>
      </c>
      <c r="B52696">
        <v>0.99</v>
      </c>
      <c r="C52696">
        <v>0.95397434000000003</v>
      </c>
      <c r="D52696">
        <v>-5.8322100000000002E-2</v>
      </c>
      <c r="E52696">
        <v>-5.579815</v>
      </c>
      <c r="F52696">
        <v>-3.5000000000000001E-3</v>
      </c>
      <c r="G52696" t="s">
        <v>24</v>
      </c>
      <c r="H52696" t="s">
        <v>24</v>
      </c>
    </row>
    <row r="52697" spans="1:8" x14ac:dyDescent="0.2">
      <c r="A52697" t="s">
        <v>96283</v>
      </c>
      <c r="B52697">
        <v>0.99</v>
      </c>
      <c r="C52697">
        <v>0.95399814999999999</v>
      </c>
      <c r="D52697">
        <v>-5.8291900000000001E-2</v>
      </c>
      <c r="E52697">
        <v>-5.5798170000000002</v>
      </c>
      <c r="F52697">
        <v>-4.8599999999999997E-3</v>
      </c>
      <c r="G52697" t="s">
        <v>2920</v>
      </c>
      <c r="H52697" t="s">
        <v>2921</v>
      </c>
    </row>
    <row r="52698" spans="1:8" x14ac:dyDescent="0.2">
      <c r="A52698" t="s">
        <v>96284</v>
      </c>
      <c r="B52698">
        <v>0.99</v>
      </c>
      <c r="C52698">
        <v>0.95401217000000005</v>
      </c>
      <c r="D52698">
        <v>5.8274109999999997E-2</v>
      </c>
      <c r="E52698">
        <v>-5.5798180000000004</v>
      </c>
      <c r="F52698">
        <v>4.5900000000000003E-3</v>
      </c>
      <c r="G52698" t="s">
        <v>96285</v>
      </c>
      <c r="H52698" t="s">
        <v>96286</v>
      </c>
    </row>
    <row r="52699" spans="1:8" x14ac:dyDescent="0.2">
      <c r="A52699" t="s">
        <v>96287</v>
      </c>
      <c r="B52699">
        <v>0.99</v>
      </c>
      <c r="C52699">
        <v>0.95401254000000002</v>
      </c>
      <c r="D52699">
        <v>-5.8273640000000002E-2</v>
      </c>
      <c r="E52699">
        <v>-5.5798180000000004</v>
      </c>
      <c r="F52699">
        <v>-4.1799999999999997E-3</v>
      </c>
      <c r="G52699" t="s">
        <v>54087</v>
      </c>
      <c r="H52699" t="s">
        <v>54088</v>
      </c>
    </row>
    <row r="52700" spans="1:8" x14ac:dyDescent="0.2">
      <c r="A52700" t="s">
        <v>96288</v>
      </c>
      <c r="B52700">
        <v>0.99</v>
      </c>
      <c r="C52700">
        <v>0.95404197000000002</v>
      </c>
      <c r="D52700">
        <v>-5.8236309999999999E-2</v>
      </c>
      <c r="E52700">
        <v>-5.5798199999999998</v>
      </c>
      <c r="F52700">
        <v>-5.2300000000000003E-3</v>
      </c>
      <c r="G52700" t="s">
        <v>46861</v>
      </c>
      <c r="H52700" t="s">
        <v>46862</v>
      </c>
    </row>
    <row r="52701" spans="1:8" x14ac:dyDescent="0.2">
      <c r="A52701" t="s">
        <v>96289</v>
      </c>
      <c r="B52701">
        <v>0.99</v>
      </c>
      <c r="C52701">
        <v>0.95407940999999996</v>
      </c>
      <c r="D52701">
        <v>5.8188810000000001E-2</v>
      </c>
      <c r="E52701">
        <v>-5.5798220000000001</v>
      </c>
      <c r="F52701">
        <v>4.4900000000000001E-3</v>
      </c>
      <c r="G52701" t="s">
        <v>96290</v>
      </c>
      <c r="H52701" t="s">
        <v>96291</v>
      </c>
    </row>
    <row r="52702" spans="1:8" x14ac:dyDescent="0.2">
      <c r="A52702" t="s">
        <v>96292</v>
      </c>
      <c r="B52702">
        <v>0.99</v>
      </c>
      <c r="C52702">
        <v>0.95411703999999997</v>
      </c>
      <c r="D52702">
        <v>5.8141070000000003E-2</v>
      </c>
      <c r="E52702">
        <v>-5.5798249999999996</v>
      </c>
      <c r="F52702">
        <v>5.3600000000000002E-3</v>
      </c>
      <c r="G52702" t="s">
        <v>24</v>
      </c>
      <c r="H52702" t="s">
        <v>24</v>
      </c>
    </row>
    <row r="52703" spans="1:8" x14ac:dyDescent="0.2">
      <c r="A52703" t="s">
        <v>96293</v>
      </c>
      <c r="B52703">
        <v>0.99</v>
      </c>
      <c r="C52703">
        <v>0.95414582000000003</v>
      </c>
      <c r="D52703">
        <v>-5.810456E-2</v>
      </c>
      <c r="E52703">
        <v>-5.5798269999999999</v>
      </c>
      <c r="F52703">
        <v>-3.5599999999999998E-3</v>
      </c>
      <c r="G52703" t="s">
        <v>96294</v>
      </c>
      <c r="H52703" t="s">
        <v>96295</v>
      </c>
    </row>
    <row r="52704" spans="1:8" x14ac:dyDescent="0.2">
      <c r="A52704" t="s">
        <v>96296</v>
      </c>
      <c r="B52704">
        <v>0.99</v>
      </c>
      <c r="C52704">
        <v>0.95415612999999999</v>
      </c>
      <c r="D52704">
        <v>5.8091480000000001E-2</v>
      </c>
      <c r="E52704">
        <v>-5.5798269999999999</v>
      </c>
      <c r="F52704">
        <v>7.2899999999999996E-3</v>
      </c>
      <c r="G52704" t="s">
        <v>78339</v>
      </c>
      <c r="H52704" t="s">
        <v>78340</v>
      </c>
    </row>
    <row r="52705" spans="1:8" x14ac:dyDescent="0.2">
      <c r="A52705" t="s">
        <v>96297</v>
      </c>
      <c r="B52705">
        <v>0.99</v>
      </c>
      <c r="C52705">
        <v>0.95416095000000001</v>
      </c>
      <c r="D52705">
        <v>5.8085360000000003E-2</v>
      </c>
      <c r="E52705">
        <v>-5.579828</v>
      </c>
      <c r="F52705">
        <v>7.6800000000000002E-3</v>
      </c>
      <c r="G52705" t="s">
        <v>24</v>
      </c>
      <c r="H52705" t="s">
        <v>24</v>
      </c>
    </row>
    <row r="52706" spans="1:8" x14ac:dyDescent="0.2">
      <c r="A52706" t="s">
        <v>96298</v>
      </c>
      <c r="B52706">
        <v>0.99</v>
      </c>
      <c r="C52706">
        <v>0.95416844999999995</v>
      </c>
      <c r="D52706">
        <v>-5.8075849999999998E-2</v>
      </c>
      <c r="E52706">
        <v>-5.579828</v>
      </c>
      <c r="F52706">
        <v>-4.1700000000000001E-3</v>
      </c>
      <c r="G52706" t="s">
        <v>2078</v>
      </c>
      <c r="H52706" t="s">
        <v>2079</v>
      </c>
    </row>
    <row r="52707" spans="1:8" x14ac:dyDescent="0.2">
      <c r="A52707" t="s">
        <v>96299</v>
      </c>
      <c r="B52707">
        <v>0.99</v>
      </c>
      <c r="C52707">
        <v>0.95417213000000001</v>
      </c>
      <c r="D52707">
        <v>-5.807118E-2</v>
      </c>
      <c r="E52707">
        <v>-5.579828</v>
      </c>
      <c r="F52707">
        <v>-6.77E-3</v>
      </c>
      <c r="G52707" t="s">
        <v>7421</v>
      </c>
      <c r="H52707" t="s">
        <v>7422</v>
      </c>
    </row>
    <row r="52708" spans="1:8" x14ac:dyDescent="0.2">
      <c r="A52708" t="s">
        <v>96300</v>
      </c>
      <c r="B52708">
        <v>0.99</v>
      </c>
      <c r="C52708">
        <v>0.95417372</v>
      </c>
      <c r="D52708">
        <v>5.8069170000000003E-2</v>
      </c>
      <c r="E52708">
        <v>-5.579828</v>
      </c>
      <c r="F52708">
        <v>4.0499999999999998E-3</v>
      </c>
      <c r="G52708" t="s">
        <v>92117</v>
      </c>
      <c r="H52708" t="s">
        <v>92118</v>
      </c>
    </row>
    <row r="52709" spans="1:8" x14ac:dyDescent="0.2">
      <c r="A52709" t="s">
        <v>96301</v>
      </c>
      <c r="B52709">
        <v>0.99</v>
      </c>
      <c r="C52709">
        <v>0.95418038999999999</v>
      </c>
      <c r="D52709">
        <v>-5.80607E-2</v>
      </c>
      <c r="E52709">
        <v>-5.5798290000000001</v>
      </c>
      <c r="F52709">
        <v>-4.5300000000000002E-3</v>
      </c>
      <c r="G52709" t="s">
        <v>29193</v>
      </c>
      <c r="H52709" t="s">
        <v>29194</v>
      </c>
    </row>
    <row r="52710" spans="1:8" x14ac:dyDescent="0.2">
      <c r="A52710" t="s">
        <v>96302</v>
      </c>
      <c r="B52710">
        <v>0.99</v>
      </c>
      <c r="C52710">
        <v>0.95421683999999996</v>
      </c>
      <c r="D52710">
        <v>-5.8014459999999997E-2</v>
      </c>
      <c r="E52710">
        <v>-5.5798310000000004</v>
      </c>
      <c r="F52710">
        <v>-4.3099999999999996E-3</v>
      </c>
      <c r="G52710" t="s">
        <v>24654</v>
      </c>
      <c r="H52710" t="s">
        <v>24655</v>
      </c>
    </row>
    <row r="52711" spans="1:8" x14ac:dyDescent="0.2">
      <c r="A52711" t="s">
        <v>96303</v>
      </c>
      <c r="B52711">
        <v>0.99</v>
      </c>
      <c r="C52711">
        <v>0.95422032000000001</v>
      </c>
      <c r="D52711">
        <v>5.8010050000000001E-2</v>
      </c>
      <c r="E52711">
        <v>-5.5798319999999997</v>
      </c>
      <c r="F52711">
        <v>4.6800000000000001E-3</v>
      </c>
      <c r="G52711" t="s">
        <v>24</v>
      </c>
      <c r="H52711" t="s">
        <v>24</v>
      </c>
    </row>
    <row r="52712" spans="1:8" x14ac:dyDescent="0.2">
      <c r="A52712" t="s">
        <v>96304</v>
      </c>
      <c r="B52712">
        <v>0.99</v>
      </c>
      <c r="C52712">
        <v>0.95422848000000005</v>
      </c>
      <c r="D52712">
        <v>5.7999700000000001E-2</v>
      </c>
      <c r="E52712">
        <v>-5.5798319999999997</v>
      </c>
      <c r="F52712">
        <v>4.13E-3</v>
      </c>
      <c r="G52712" t="s">
        <v>19432</v>
      </c>
      <c r="H52712" t="s">
        <v>19433</v>
      </c>
    </row>
    <row r="52713" spans="1:8" x14ac:dyDescent="0.2">
      <c r="A52713" t="s">
        <v>96305</v>
      </c>
      <c r="B52713">
        <v>0.99</v>
      </c>
      <c r="C52713">
        <v>0.95425736999999999</v>
      </c>
      <c r="D52713">
        <v>5.7963050000000002E-2</v>
      </c>
      <c r="E52713">
        <v>-5.579834</v>
      </c>
      <c r="F52713">
        <v>4.9500000000000004E-3</v>
      </c>
      <c r="G52713" t="s">
        <v>96306</v>
      </c>
      <c r="H52713" t="s">
        <v>96307</v>
      </c>
    </row>
    <row r="52714" spans="1:8" x14ac:dyDescent="0.2">
      <c r="A52714" t="s">
        <v>96308</v>
      </c>
      <c r="B52714">
        <v>0.99</v>
      </c>
      <c r="C52714">
        <v>0.95427583999999999</v>
      </c>
      <c r="D52714">
        <v>5.7939610000000002E-2</v>
      </c>
      <c r="E52714">
        <v>-5.5798350000000001</v>
      </c>
      <c r="F52714">
        <v>4.5199999999999997E-3</v>
      </c>
      <c r="G52714" t="s">
        <v>96309</v>
      </c>
      <c r="H52714" t="s">
        <v>96310</v>
      </c>
    </row>
    <row r="52715" spans="1:8" x14ac:dyDescent="0.2">
      <c r="A52715" t="s">
        <v>96311</v>
      </c>
      <c r="B52715">
        <v>0.99</v>
      </c>
      <c r="C52715">
        <v>0.95432764999999997</v>
      </c>
      <c r="D52715">
        <v>5.7873880000000003E-2</v>
      </c>
      <c r="E52715">
        <v>-5.5798389999999998</v>
      </c>
      <c r="F52715">
        <v>4.8300000000000001E-3</v>
      </c>
      <c r="G52715" t="s">
        <v>77240</v>
      </c>
      <c r="H52715" t="s">
        <v>77241</v>
      </c>
    </row>
    <row r="52716" spans="1:8" x14ac:dyDescent="0.2">
      <c r="A52716" t="s">
        <v>96312</v>
      </c>
      <c r="B52716">
        <v>0.99</v>
      </c>
      <c r="C52716">
        <v>0.95435110000000001</v>
      </c>
      <c r="D52716">
        <v>5.7844140000000002E-2</v>
      </c>
      <c r="E52716">
        <v>-5.5798399999999999</v>
      </c>
      <c r="F52716">
        <v>3.3300000000000001E-3</v>
      </c>
      <c r="G52716" t="s">
        <v>24817</v>
      </c>
      <c r="H52716" t="s">
        <v>24818</v>
      </c>
    </row>
    <row r="52717" spans="1:8" x14ac:dyDescent="0.2">
      <c r="A52717" t="s">
        <v>96313</v>
      </c>
      <c r="B52717">
        <v>0.99</v>
      </c>
      <c r="C52717">
        <v>0.9544009</v>
      </c>
      <c r="D52717">
        <v>5.7780959999999999E-2</v>
      </c>
      <c r="E52717">
        <v>-5.5798430000000003</v>
      </c>
      <c r="F52717">
        <v>4.4099999999999999E-3</v>
      </c>
      <c r="G52717" t="s">
        <v>68323</v>
      </c>
      <c r="H52717" t="s">
        <v>68324</v>
      </c>
    </row>
    <row r="52718" spans="1:8" x14ac:dyDescent="0.2">
      <c r="A52718" t="s">
        <v>96314</v>
      </c>
      <c r="B52718">
        <v>0.99</v>
      </c>
      <c r="C52718">
        <v>0.95441076000000002</v>
      </c>
      <c r="D52718">
        <v>5.7768449999999999E-2</v>
      </c>
      <c r="E52718">
        <v>-5.5798439999999996</v>
      </c>
      <c r="F52718">
        <v>2.6800000000000001E-3</v>
      </c>
      <c r="G52718" t="s">
        <v>2658</v>
      </c>
      <c r="H52718" t="s">
        <v>2659</v>
      </c>
    </row>
    <row r="52719" spans="1:8" x14ac:dyDescent="0.2">
      <c r="A52719" t="s">
        <v>96315</v>
      </c>
      <c r="B52719">
        <v>0.99</v>
      </c>
      <c r="C52719">
        <v>0.95442601999999999</v>
      </c>
      <c r="D52719">
        <v>-5.7749090000000003E-2</v>
      </c>
      <c r="E52719">
        <v>-5.5798449999999997</v>
      </c>
      <c r="F52719">
        <v>-4.96E-3</v>
      </c>
      <c r="G52719" t="s">
        <v>23113</v>
      </c>
      <c r="H52719" t="s">
        <v>23114</v>
      </c>
    </row>
    <row r="52720" spans="1:8" x14ac:dyDescent="0.2">
      <c r="A52720" t="s">
        <v>96316</v>
      </c>
      <c r="B52720">
        <v>0.99</v>
      </c>
      <c r="C52720">
        <v>0.95446001999999996</v>
      </c>
      <c r="D52720">
        <v>-5.7705949999999999E-2</v>
      </c>
      <c r="E52720">
        <v>-5.579847</v>
      </c>
      <c r="F52720">
        <v>-4.8900000000000002E-3</v>
      </c>
      <c r="G52720" t="s">
        <v>96317</v>
      </c>
      <c r="H52720" t="s">
        <v>96318</v>
      </c>
    </row>
    <row r="52721" spans="1:8" x14ac:dyDescent="0.2">
      <c r="A52721" t="s">
        <v>96319</v>
      </c>
      <c r="B52721">
        <v>0.99</v>
      </c>
      <c r="C52721">
        <v>0.95449410000000001</v>
      </c>
      <c r="D52721">
        <v>-5.7662720000000001E-2</v>
      </c>
      <c r="E52721">
        <v>-5.5798500000000004</v>
      </c>
      <c r="F52721">
        <v>-8.5000000000000006E-3</v>
      </c>
      <c r="G52721" t="s">
        <v>81074</v>
      </c>
      <c r="H52721" t="s">
        <v>81075</v>
      </c>
    </row>
    <row r="52722" spans="1:8" x14ac:dyDescent="0.2">
      <c r="A52722" t="s">
        <v>96320</v>
      </c>
      <c r="B52722">
        <v>0.99</v>
      </c>
      <c r="C52722">
        <v>0.95449835000000005</v>
      </c>
      <c r="D52722">
        <v>-5.765733E-2</v>
      </c>
      <c r="E52722">
        <v>-5.5798500000000004</v>
      </c>
      <c r="F52722">
        <v>-4.9199999999999999E-3</v>
      </c>
      <c r="G52722" t="s">
        <v>24</v>
      </c>
      <c r="H52722" t="s">
        <v>24</v>
      </c>
    </row>
    <row r="52723" spans="1:8" x14ac:dyDescent="0.2">
      <c r="A52723" t="s">
        <v>96321</v>
      </c>
      <c r="B52723">
        <v>0.99</v>
      </c>
      <c r="C52723">
        <v>0.95452020999999998</v>
      </c>
      <c r="D52723">
        <v>-5.7629590000000001E-2</v>
      </c>
      <c r="E52723">
        <v>-5.5798509999999997</v>
      </c>
      <c r="F52723">
        <v>-2.99E-3</v>
      </c>
      <c r="G52723" t="s">
        <v>96322</v>
      </c>
      <c r="H52723" t="s">
        <v>96323</v>
      </c>
    </row>
    <row r="52724" spans="1:8" x14ac:dyDescent="0.2">
      <c r="A52724" t="s">
        <v>96324</v>
      </c>
      <c r="B52724">
        <v>0.99</v>
      </c>
      <c r="C52724">
        <v>0.95460093999999995</v>
      </c>
      <c r="D52724">
        <v>5.7527179999999997E-2</v>
      </c>
      <c r="E52724">
        <v>-5.5798569999999996</v>
      </c>
      <c r="F52724">
        <v>6.7000000000000002E-3</v>
      </c>
      <c r="G52724" t="s">
        <v>96325</v>
      </c>
      <c r="H52724" t="s">
        <v>96326</v>
      </c>
    </row>
    <row r="52725" spans="1:8" x14ac:dyDescent="0.2">
      <c r="A52725" t="s">
        <v>96327</v>
      </c>
      <c r="B52725">
        <v>0.99</v>
      </c>
      <c r="C52725">
        <v>0.95460374000000003</v>
      </c>
      <c r="D52725">
        <v>-5.7523629999999999E-2</v>
      </c>
      <c r="E52725">
        <v>-5.5798569999999996</v>
      </c>
      <c r="F52725">
        <v>-7.92E-3</v>
      </c>
      <c r="G52725" t="s">
        <v>6690</v>
      </c>
      <c r="H52725" t="s">
        <v>6691</v>
      </c>
    </row>
    <row r="52726" spans="1:8" x14ac:dyDescent="0.2">
      <c r="A52726" t="s">
        <v>96328</v>
      </c>
      <c r="B52726">
        <v>0.99</v>
      </c>
      <c r="C52726">
        <v>0.95463500999999995</v>
      </c>
      <c r="D52726">
        <v>-5.7483960000000001E-2</v>
      </c>
      <c r="E52726">
        <v>-5.5798589999999999</v>
      </c>
      <c r="F52726">
        <v>-3.5000000000000001E-3</v>
      </c>
      <c r="G52726" t="s">
        <v>93596</v>
      </c>
      <c r="H52726" t="s">
        <v>93597</v>
      </c>
    </row>
    <row r="52727" spans="1:8" x14ac:dyDescent="0.2">
      <c r="A52727" t="s">
        <v>96329</v>
      </c>
      <c r="B52727">
        <v>0.99</v>
      </c>
      <c r="C52727">
        <v>0.95464543999999996</v>
      </c>
      <c r="D52727">
        <v>5.7470729999999998E-2</v>
      </c>
      <c r="E52727">
        <v>-5.5798589999999999</v>
      </c>
      <c r="F52727">
        <v>3.0500000000000002E-3</v>
      </c>
      <c r="G52727" t="s">
        <v>84743</v>
      </c>
      <c r="H52727" t="s">
        <v>84744</v>
      </c>
    </row>
    <row r="52728" spans="1:8" x14ac:dyDescent="0.2">
      <c r="A52728" t="s">
        <v>96330</v>
      </c>
      <c r="B52728">
        <v>0.99</v>
      </c>
      <c r="C52728">
        <v>0.95467915000000003</v>
      </c>
      <c r="D52728">
        <v>-5.742796E-2</v>
      </c>
      <c r="E52728">
        <v>-5.5798620000000003</v>
      </c>
      <c r="F52728">
        <v>-4.0800000000000003E-3</v>
      </c>
      <c r="G52728" t="s">
        <v>8412</v>
      </c>
      <c r="H52728" t="s">
        <v>8413</v>
      </c>
    </row>
    <row r="52729" spans="1:8" x14ac:dyDescent="0.2">
      <c r="A52729" t="s">
        <v>96331</v>
      </c>
      <c r="B52729">
        <v>0.99</v>
      </c>
      <c r="C52729">
        <v>0.95468324999999998</v>
      </c>
      <c r="D52729">
        <v>-5.7422769999999998E-2</v>
      </c>
      <c r="E52729">
        <v>-5.5798620000000003</v>
      </c>
      <c r="F52729">
        <v>-4.5799999999999999E-3</v>
      </c>
      <c r="G52729" t="s">
        <v>41231</v>
      </c>
      <c r="H52729" t="s">
        <v>41232</v>
      </c>
    </row>
    <row r="52730" spans="1:8" x14ac:dyDescent="0.2">
      <c r="A52730" t="s">
        <v>96332</v>
      </c>
      <c r="B52730">
        <v>0.99</v>
      </c>
      <c r="C52730">
        <v>0.95469786000000001</v>
      </c>
      <c r="D52730">
        <v>5.7404230000000001E-2</v>
      </c>
      <c r="E52730">
        <v>-5.5798629999999996</v>
      </c>
      <c r="F52730">
        <v>3.9699999999999996E-3</v>
      </c>
      <c r="G52730" t="s">
        <v>44671</v>
      </c>
      <c r="H52730" t="s">
        <v>44672</v>
      </c>
    </row>
    <row r="52731" spans="1:8" x14ac:dyDescent="0.2">
      <c r="A52731" t="s">
        <v>96333</v>
      </c>
      <c r="B52731">
        <v>0.99</v>
      </c>
      <c r="C52731">
        <v>0.95476671000000002</v>
      </c>
      <c r="D52731">
        <v>-5.7316890000000002E-2</v>
      </c>
      <c r="E52731">
        <v>-5.5798670000000001</v>
      </c>
      <c r="F52731">
        <v>-4.3099999999999996E-3</v>
      </c>
      <c r="G52731" t="s">
        <v>96334</v>
      </c>
      <c r="H52731" t="s">
        <v>96335</v>
      </c>
    </row>
    <row r="52732" spans="1:8" x14ac:dyDescent="0.2">
      <c r="A52732" t="s">
        <v>96336</v>
      </c>
      <c r="B52732">
        <v>0.99</v>
      </c>
      <c r="C52732">
        <v>0.95481154000000001</v>
      </c>
      <c r="D52732">
        <v>-5.7260020000000002E-2</v>
      </c>
      <c r="E52732">
        <v>-5.5798699999999997</v>
      </c>
      <c r="F52732">
        <v>-4.45E-3</v>
      </c>
      <c r="G52732" t="s">
        <v>96337</v>
      </c>
      <c r="H52732" t="s">
        <v>96338</v>
      </c>
    </row>
    <row r="52733" spans="1:8" x14ac:dyDescent="0.2">
      <c r="A52733" t="s">
        <v>96339</v>
      </c>
      <c r="B52733">
        <v>0.99</v>
      </c>
      <c r="C52733">
        <v>0.95483061000000002</v>
      </c>
      <c r="D52733">
        <v>5.7235830000000001E-2</v>
      </c>
      <c r="E52733">
        <v>-5.5798719999999999</v>
      </c>
      <c r="F52733">
        <v>3.8500000000000001E-3</v>
      </c>
      <c r="G52733" t="s">
        <v>30704</v>
      </c>
      <c r="H52733" t="s">
        <v>30705</v>
      </c>
    </row>
    <row r="52734" spans="1:8" x14ac:dyDescent="0.2">
      <c r="A52734" t="s">
        <v>96340</v>
      </c>
      <c r="B52734">
        <v>0.99</v>
      </c>
      <c r="C52734">
        <v>0.95486318000000003</v>
      </c>
      <c r="D52734">
        <v>5.7194500000000002E-2</v>
      </c>
      <c r="E52734">
        <v>-5.5798740000000002</v>
      </c>
      <c r="F52734">
        <v>5.62E-3</v>
      </c>
      <c r="G52734" t="s">
        <v>40368</v>
      </c>
      <c r="H52734" t="s">
        <v>40369</v>
      </c>
    </row>
    <row r="52735" spans="1:8" x14ac:dyDescent="0.2">
      <c r="A52735" t="s">
        <v>96341</v>
      </c>
      <c r="B52735">
        <v>0.99</v>
      </c>
      <c r="C52735">
        <v>0.95488667000000005</v>
      </c>
      <c r="D52735">
        <v>5.7164710000000001E-2</v>
      </c>
      <c r="E52735">
        <v>-5.5798750000000004</v>
      </c>
      <c r="F52735">
        <v>5.2500000000000003E-3</v>
      </c>
      <c r="G52735" t="s">
        <v>96342</v>
      </c>
      <c r="H52735" t="s">
        <v>96343</v>
      </c>
    </row>
    <row r="52736" spans="1:8" x14ac:dyDescent="0.2">
      <c r="A52736" t="s">
        <v>96344</v>
      </c>
      <c r="B52736">
        <v>0.99</v>
      </c>
      <c r="C52736">
        <v>0.95493187999999996</v>
      </c>
      <c r="D52736">
        <v>5.7107350000000001E-2</v>
      </c>
      <c r="E52736">
        <v>-5.5798779999999999</v>
      </c>
      <c r="F52736">
        <v>6.4400000000000004E-3</v>
      </c>
      <c r="G52736" t="s">
        <v>96345</v>
      </c>
      <c r="H52736" t="s">
        <v>96346</v>
      </c>
    </row>
    <row r="52737" spans="1:8" x14ac:dyDescent="0.2">
      <c r="A52737" t="s">
        <v>96347</v>
      </c>
      <c r="B52737">
        <v>0.99</v>
      </c>
      <c r="C52737">
        <v>0.95493777999999996</v>
      </c>
      <c r="D52737">
        <v>5.7099869999999997E-2</v>
      </c>
      <c r="E52737">
        <v>-5.579879</v>
      </c>
      <c r="F52737">
        <v>4.15E-3</v>
      </c>
      <c r="G52737" t="s">
        <v>24</v>
      </c>
      <c r="H52737" t="s">
        <v>24</v>
      </c>
    </row>
    <row r="52738" spans="1:8" x14ac:dyDescent="0.2">
      <c r="A52738" t="s">
        <v>96348</v>
      </c>
      <c r="B52738">
        <v>0.99</v>
      </c>
      <c r="C52738">
        <v>0.95498245000000004</v>
      </c>
      <c r="D52738">
        <v>5.7043209999999997E-2</v>
      </c>
      <c r="E52738">
        <v>-5.5798810000000003</v>
      </c>
      <c r="F52738">
        <v>4.6699999999999997E-3</v>
      </c>
      <c r="G52738" t="s">
        <v>6460</v>
      </c>
      <c r="H52738" t="s">
        <v>6461</v>
      </c>
    </row>
    <row r="52739" spans="1:8" x14ac:dyDescent="0.2">
      <c r="A52739" t="s">
        <v>96349</v>
      </c>
      <c r="B52739">
        <v>0.99</v>
      </c>
      <c r="C52739">
        <v>0.95500141999999999</v>
      </c>
      <c r="D52739">
        <v>5.7019140000000003E-2</v>
      </c>
      <c r="E52739">
        <v>-5.5798829999999997</v>
      </c>
      <c r="F52739">
        <v>1.2E-2</v>
      </c>
      <c r="G52739" t="s">
        <v>51943</v>
      </c>
      <c r="H52739" t="s">
        <v>51944</v>
      </c>
    </row>
    <row r="52740" spans="1:8" x14ac:dyDescent="0.2">
      <c r="A52740" t="s">
        <v>96350</v>
      </c>
      <c r="B52740">
        <v>0.99</v>
      </c>
      <c r="C52740">
        <v>0.95500949999999996</v>
      </c>
      <c r="D52740">
        <v>-5.700889E-2</v>
      </c>
      <c r="E52740">
        <v>-5.5798829999999997</v>
      </c>
      <c r="F52740">
        <v>-3.6600000000000001E-3</v>
      </c>
      <c r="G52740" t="s">
        <v>96351</v>
      </c>
      <c r="H52740" t="s">
        <v>96352</v>
      </c>
    </row>
    <row r="52741" spans="1:8" x14ac:dyDescent="0.2">
      <c r="A52741" t="s">
        <v>96353</v>
      </c>
      <c r="B52741">
        <v>0.99</v>
      </c>
      <c r="C52741">
        <v>0.95504781000000005</v>
      </c>
      <c r="D52741">
        <v>-5.6960289999999997E-2</v>
      </c>
      <c r="E52741">
        <v>-5.5798860000000001</v>
      </c>
      <c r="F52741">
        <v>-5.2100000000000002E-3</v>
      </c>
      <c r="G52741" t="s">
        <v>44037</v>
      </c>
      <c r="H52741" t="s">
        <v>44038</v>
      </c>
    </row>
    <row r="52742" spans="1:8" x14ac:dyDescent="0.2">
      <c r="A52742" t="s">
        <v>96354</v>
      </c>
      <c r="B52742">
        <v>0.99</v>
      </c>
      <c r="C52742">
        <v>0.95507470000000005</v>
      </c>
      <c r="D52742">
        <v>-5.692618E-2</v>
      </c>
      <c r="E52742">
        <v>-5.5798870000000003</v>
      </c>
      <c r="F52742">
        <v>-5.0299999999999997E-3</v>
      </c>
      <c r="G52742" t="s">
        <v>83599</v>
      </c>
      <c r="H52742" t="s">
        <v>83600</v>
      </c>
    </row>
    <row r="52743" spans="1:8" x14ac:dyDescent="0.2">
      <c r="A52743" t="s">
        <v>96355</v>
      </c>
      <c r="B52743">
        <v>0.99</v>
      </c>
      <c r="C52743">
        <v>0.95521082000000002</v>
      </c>
      <c r="D52743">
        <v>5.675351E-2</v>
      </c>
      <c r="E52743">
        <v>-5.5798959999999997</v>
      </c>
      <c r="F52743">
        <v>4.0800000000000003E-3</v>
      </c>
      <c r="G52743" t="s">
        <v>75436</v>
      </c>
      <c r="H52743" t="s">
        <v>75437</v>
      </c>
    </row>
    <row r="52744" spans="1:8" x14ac:dyDescent="0.2">
      <c r="A52744" t="s">
        <v>96356</v>
      </c>
      <c r="B52744">
        <v>0.99</v>
      </c>
      <c r="C52744">
        <v>0.9552524</v>
      </c>
      <c r="D52744">
        <v>-5.6700760000000003E-2</v>
      </c>
      <c r="E52744">
        <v>-5.5798990000000002</v>
      </c>
      <c r="F52744">
        <v>-6.4099999999999999E-3</v>
      </c>
      <c r="G52744" t="s">
        <v>87150</v>
      </c>
      <c r="H52744" t="s">
        <v>87151</v>
      </c>
    </row>
    <row r="52745" spans="1:8" x14ac:dyDescent="0.2">
      <c r="A52745" t="s">
        <v>96357</v>
      </c>
      <c r="B52745">
        <v>0.99</v>
      </c>
      <c r="C52745">
        <v>0.95528800000000003</v>
      </c>
      <c r="D52745">
        <v>5.66556E-2</v>
      </c>
      <c r="E52745">
        <v>-5.5799010000000004</v>
      </c>
      <c r="F52745">
        <v>3.96E-3</v>
      </c>
      <c r="G52745" t="s">
        <v>96358</v>
      </c>
      <c r="H52745" t="s">
        <v>96359</v>
      </c>
    </row>
    <row r="52746" spans="1:8" x14ac:dyDescent="0.2">
      <c r="A52746" t="s">
        <v>96360</v>
      </c>
      <c r="B52746">
        <v>0.99</v>
      </c>
      <c r="C52746">
        <v>0.95530561000000003</v>
      </c>
      <c r="D52746">
        <v>5.6633259999999998E-2</v>
      </c>
      <c r="E52746">
        <v>-5.5799019999999997</v>
      </c>
      <c r="F52746">
        <v>2.9199999999999999E-3</v>
      </c>
      <c r="G52746" t="s">
        <v>96361</v>
      </c>
      <c r="H52746" t="s">
        <v>96362</v>
      </c>
    </row>
    <row r="52747" spans="1:8" x14ac:dyDescent="0.2">
      <c r="A52747" t="s">
        <v>96363</v>
      </c>
      <c r="B52747">
        <v>0.99</v>
      </c>
      <c r="C52747">
        <v>0.95532291000000003</v>
      </c>
      <c r="D52747">
        <v>5.6611309999999998E-2</v>
      </c>
      <c r="E52747">
        <v>-5.5799029999999998</v>
      </c>
      <c r="F52747">
        <v>3.8899999999999998E-3</v>
      </c>
      <c r="G52747" t="s">
        <v>5006</v>
      </c>
      <c r="H52747" t="s">
        <v>5007</v>
      </c>
    </row>
    <row r="52748" spans="1:8" x14ac:dyDescent="0.2">
      <c r="A52748" t="s">
        <v>96364</v>
      </c>
      <c r="B52748">
        <v>0.99</v>
      </c>
      <c r="C52748">
        <v>0.95534026000000005</v>
      </c>
      <c r="D52748">
        <v>5.6589300000000002E-2</v>
      </c>
      <c r="E52748">
        <v>-5.5799050000000001</v>
      </c>
      <c r="F52748">
        <v>6.0499999999999998E-3</v>
      </c>
      <c r="G52748" t="s">
        <v>53145</v>
      </c>
      <c r="H52748" t="s">
        <v>53146</v>
      </c>
    </row>
    <row r="52749" spans="1:8" x14ac:dyDescent="0.2">
      <c r="A52749" t="s">
        <v>96365</v>
      </c>
      <c r="B52749">
        <v>0.99</v>
      </c>
      <c r="C52749">
        <v>0.95536553999999996</v>
      </c>
      <c r="D52749">
        <v>-5.6557240000000002E-2</v>
      </c>
      <c r="E52749">
        <v>-5.5799060000000003</v>
      </c>
      <c r="F52749">
        <v>-8.7100000000000007E-3</v>
      </c>
      <c r="G52749" t="s">
        <v>11885</v>
      </c>
      <c r="H52749" t="s">
        <v>11886</v>
      </c>
    </row>
    <row r="52750" spans="1:8" x14ac:dyDescent="0.2">
      <c r="A52750" t="s">
        <v>96366</v>
      </c>
      <c r="B52750">
        <v>0.99</v>
      </c>
      <c r="C52750">
        <v>0.95537357999999994</v>
      </c>
      <c r="D52750">
        <v>5.654704E-2</v>
      </c>
      <c r="E52750">
        <v>-5.5799070000000004</v>
      </c>
      <c r="F52750">
        <v>5.8500000000000002E-3</v>
      </c>
      <c r="G52750" t="s">
        <v>1491</v>
      </c>
      <c r="H52750" t="s">
        <v>1492</v>
      </c>
    </row>
    <row r="52751" spans="1:8" x14ac:dyDescent="0.2">
      <c r="A52751" t="s">
        <v>96367</v>
      </c>
      <c r="B52751">
        <v>0.99</v>
      </c>
      <c r="C52751">
        <v>0.95540731000000001</v>
      </c>
      <c r="D52751">
        <v>5.6504249999999999E-2</v>
      </c>
      <c r="E52751">
        <v>-5.5799089999999998</v>
      </c>
      <c r="F52751">
        <v>5.2599999999999999E-3</v>
      </c>
      <c r="G52751" t="s">
        <v>18087</v>
      </c>
      <c r="H52751" t="s">
        <v>18088</v>
      </c>
    </row>
    <row r="52752" spans="1:8" x14ac:dyDescent="0.2">
      <c r="A52752" t="s">
        <v>96368</v>
      </c>
      <c r="B52752">
        <v>0.99</v>
      </c>
      <c r="C52752">
        <v>0.95542088999999997</v>
      </c>
      <c r="D52752">
        <v>-5.6487030000000001E-2</v>
      </c>
      <c r="E52752">
        <v>-5.5799099999999999</v>
      </c>
      <c r="F52752">
        <v>-4.3400000000000001E-3</v>
      </c>
      <c r="G52752" t="s">
        <v>69748</v>
      </c>
      <c r="H52752" t="s">
        <v>69749</v>
      </c>
    </row>
    <row r="52753" spans="1:8" x14ac:dyDescent="0.2">
      <c r="A52753" t="s">
        <v>96369</v>
      </c>
      <c r="B52753">
        <v>0.99</v>
      </c>
      <c r="C52753">
        <v>0.95543290000000003</v>
      </c>
      <c r="D52753">
        <v>5.6471790000000001E-2</v>
      </c>
      <c r="E52753">
        <v>-5.5799110000000001</v>
      </c>
      <c r="F52753">
        <v>3.0000000000000001E-3</v>
      </c>
      <c r="G52753" t="s">
        <v>96370</v>
      </c>
      <c r="H52753" t="s">
        <v>96371</v>
      </c>
    </row>
    <row r="52754" spans="1:8" x14ac:dyDescent="0.2">
      <c r="A52754" t="s">
        <v>96372</v>
      </c>
      <c r="B52754">
        <v>0.99</v>
      </c>
      <c r="C52754">
        <v>0.95543898000000005</v>
      </c>
      <c r="D52754">
        <v>5.646408E-2</v>
      </c>
      <c r="E52754">
        <v>-5.5799110000000001</v>
      </c>
      <c r="F52754">
        <v>3.8400000000000001E-3</v>
      </c>
      <c r="G52754" t="s">
        <v>60417</v>
      </c>
      <c r="H52754" t="s">
        <v>60418</v>
      </c>
    </row>
    <row r="52755" spans="1:8" x14ac:dyDescent="0.2">
      <c r="A52755" t="s">
        <v>96373</v>
      </c>
      <c r="B52755">
        <v>0.99</v>
      </c>
      <c r="C52755">
        <v>0.95544291999999997</v>
      </c>
      <c r="D52755">
        <v>-5.6459080000000002E-2</v>
      </c>
      <c r="E52755">
        <v>-5.5799110000000001</v>
      </c>
      <c r="F52755">
        <v>-4.5700000000000003E-3</v>
      </c>
      <c r="G52755" t="s">
        <v>7498</v>
      </c>
      <c r="H52755" t="s">
        <v>7499</v>
      </c>
    </row>
    <row r="52756" spans="1:8" x14ac:dyDescent="0.2">
      <c r="A52756" t="s">
        <v>96374</v>
      </c>
      <c r="B52756">
        <v>0.99</v>
      </c>
      <c r="C52756">
        <v>0.95544996000000004</v>
      </c>
      <c r="D52756">
        <v>5.6450149999999998E-2</v>
      </c>
      <c r="E52756">
        <v>-5.5799120000000002</v>
      </c>
      <c r="F52756">
        <v>3.8E-3</v>
      </c>
      <c r="G52756" t="s">
        <v>3040</v>
      </c>
      <c r="H52756" t="s">
        <v>3041</v>
      </c>
    </row>
    <row r="52757" spans="1:8" x14ac:dyDescent="0.2">
      <c r="A52757" t="s">
        <v>96375</v>
      </c>
      <c r="B52757">
        <v>0.99</v>
      </c>
      <c r="C52757">
        <v>0.95545183</v>
      </c>
      <c r="D52757">
        <v>-5.6447770000000001E-2</v>
      </c>
      <c r="E52757">
        <v>-5.5799120000000002</v>
      </c>
      <c r="F52757">
        <v>-4.47E-3</v>
      </c>
      <c r="G52757" t="s">
        <v>24</v>
      </c>
      <c r="H52757" t="s">
        <v>24</v>
      </c>
    </row>
    <row r="52758" spans="1:8" x14ac:dyDescent="0.2">
      <c r="A52758" t="s">
        <v>96376</v>
      </c>
      <c r="B52758">
        <v>0.99</v>
      </c>
      <c r="C52758">
        <v>0.95546006999999999</v>
      </c>
      <c r="D52758">
        <v>5.6437330000000001E-2</v>
      </c>
      <c r="E52758">
        <v>-5.5799120000000002</v>
      </c>
      <c r="F52758">
        <v>3.8999999999999998E-3</v>
      </c>
      <c r="G52758" t="s">
        <v>19777</v>
      </c>
      <c r="H52758" t="s">
        <v>19778</v>
      </c>
    </row>
    <row r="52759" spans="1:8" x14ac:dyDescent="0.2">
      <c r="A52759" t="s">
        <v>96377</v>
      </c>
      <c r="B52759">
        <v>0.99</v>
      </c>
      <c r="C52759">
        <v>0.95548303999999995</v>
      </c>
      <c r="D52759">
        <v>-5.6408189999999997E-2</v>
      </c>
      <c r="E52759">
        <v>-5.5799139999999996</v>
      </c>
      <c r="F52759">
        <v>-4.4400000000000004E-3</v>
      </c>
      <c r="G52759" t="s">
        <v>56515</v>
      </c>
      <c r="H52759" t="s">
        <v>56516</v>
      </c>
    </row>
    <row r="52760" spans="1:8" x14ac:dyDescent="0.2">
      <c r="A52760" t="s">
        <v>96378</v>
      </c>
      <c r="B52760">
        <v>0.99</v>
      </c>
      <c r="C52760">
        <v>0.95548416000000003</v>
      </c>
      <c r="D52760">
        <v>-5.6406770000000002E-2</v>
      </c>
      <c r="E52760">
        <v>-5.5799139999999996</v>
      </c>
      <c r="F52760">
        <v>-5.1900000000000002E-3</v>
      </c>
      <c r="G52760" t="s">
        <v>24</v>
      </c>
      <c r="H52760" t="s">
        <v>24</v>
      </c>
    </row>
    <row r="52761" spans="1:8" x14ac:dyDescent="0.2">
      <c r="A52761" t="s">
        <v>96379</v>
      </c>
      <c r="B52761">
        <v>0.99</v>
      </c>
      <c r="C52761">
        <v>0.95550312999999998</v>
      </c>
      <c r="D52761">
        <v>-5.6382710000000003E-2</v>
      </c>
      <c r="E52761">
        <v>-5.5799149999999997</v>
      </c>
      <c r="F52761">
        <v>-1.0500000000000001E-2</v>
      </c>
      <c r="G52761" t="s">
        <v>24</v>
      </c>
      <c r="H52761" t="s">
        <v>24</v>
      </c>
    </row>
    <row r="52762" spans="1:8" x14ac:dyDescent="0.2">
      <c r="A52762" t="s">
        <v>96380</v>
      </c>
      <c r="B52762">
        <v>0.99</v>
      </c>
      <c r="C52762">
        <v>0.95550612000000001</v>
      </c>
      <c r="D52762">
        <v>5.6378909999999997E-2</v>
      </c>
      <c r="E52762">
        <v>-5.5799149999999997</v>
      </c>
      <c r="F52762">
        <v>5.7099999999999998E-3</v>
      </c>
      <c r="G52762" t="s">
        <v>31392</v>
      </c>
      <c r="H52762" t="s">
        <v>31393</v>
      </c>
    </row>
    <row r="52763" spans="1:8" x14ac:dyDescent="0.2">
      <c r="A52763" t="s">
        <v>96381</v>
      </c>
      <c r="B52763">
        <v>0.99</v>
      </c>
      <c r="C52763">
        <v>0.95552093999999999</v>
      </c>
      <c r="D52763">
        <v>-5.6360109999999998E-2</v>
      </c>
      <c r="E52763">
        <v>-5.5799159999999999</v>
      </c>
      <c r="F52763">
        <v>-7.0800000000000004E-3</v>
      </c>
      <c r="G52763" t="s">
        <v>972</v>
      </c>
      <c r="H52763" t="s">
        <v>973</v>
      </c>
    </row>
    <row r="52764" spans="1:8" x14ac:dyDescent="0.2">
      <c r="A52764" t="s">
        <v>96382</v>
      </c>
      <c r="B52764">
        <v>0.99</v>
      </c>
      <c r="C52764">
        <v>0.95554832999999995</v>
      </c>
      <c r="D52764">
        <v>5.6325359999999998E-2</v>
      </c>
      <c r="E52764">
        <v>-5.5799180000000002</v>
      </c>
      <c r="F52764">
        <v>6.5599999999999999E-3</v>
      </c>
      <c r="G52764" t="s">
        <v>77488</v>
      </c>
      <c r="H52764" t="s">
        <v>77489</v>
      </c>
    </row>
    <row r="52765" spans="1:8" x14ac:dyDescent="0.2">
      <c r="A52765" t="s">
        <v>96383</v>
      </c>
      <c r="B52765">
        <v>0.99</v>
      </c>
      <c r="C52765">
        <v>0.95557186999999999</v>
      </c>
      <c r="D52765">
        <v>-5.6295499999999998E-2</v>
      </c>
      <c r="E52765">
        <v>-5.5799190000000003</v>
      </c>
      <c r="F52765">
        <v>-4.5199999999999997E-3</v>
      </c>
      <c r="G52765" t="s">
        <v>96384</v>
      </c>
      <c r="H52765" t="s">
        <v>96385</v>
      </c>
    </row>
    <row r="52766" spans="1:8" x14ac:dyDescent="0.2">
      <c r="A52766" t="s">
        <v>96386</v>
      </c>
      <c r="B52766">
        <v>0.99</v>
      </c>
      <c r="C52766">
        <v>0.95558078000000002</v>
      </c>
      <c r="D52766">
        <v>5.62842E-2</v>
      </c>
      <c r="E52766">
        <v>-5.5799200000000004</v>
      </c>
      <c r="F52766">
        <v>4.5399999999999998E-3</v>
      </c>
      <c r="G52766" t="s">
        <v>24439</v>
      </c>
      <c r="H52766" t="s">
        <v>24440</v>
      </c>
    </row>
    <row r="52767" spans="1:8" x14ac:dyDescent="0.2">
      <c r="A52767" t="s">
        <v>96387</v>
      </c>
      <c r="B52767">
        <v>0.99</v>
      </c>
      <c r="C52767">
        <v>0.95559490999999996</v>
      </c>
      <c r="D52767">
        <v>-5.6266280000000002E-2</v>
      </c>
      <c r="E52767">
        <v>-5.5799209999999997</v>
      </c>
      <c r="F52767">
        <v>-3.2000000000000002E-3</v>
      </c>
      <c r="G52767" t="s">
        <v>96388</v>
      </c>
      <c r="H52767" t="s">
        <v>96389</v>
      </c>
    </row>
    <row r="52768" spans="1:8" x14ac:dyDescent="0.2">
      <c r="A52768" t="s">
        <v>96390</v>
      </c>
      <c r="B52768">
        <v>0.99</v>
      </c>
      <c r="C52768">
        <v>0.95559711999999997</v>
      </c>
      <c r="D52768">
        <v>5.6263470000000003E-2</v>
      </c>
      <c r="E52768">
        <v>-5.5799209999999997</v>
      </c>
      <c r="F52768">
        <v>4.81E-3</v>
      </c>
      <c r="G52768" t="s">
        <v>59320</v>
      </c>
      <c r="H52768" t="s">
        <v>59321</v>
      </c>
    </row>
    <row r="52769" spans="1:8" x14ac:dyDescent="0.2">
      <c r="A52769" t="s">
        <v>96391</v>
      </c>
      <c r="B52769">
        <v>0.99</v>
      </c>
      <c r="C52769">
        <v>0.95560750999999999</v>
      </c>
      <c r="D52769">
        <v>-5.6250290000000001E-2</v>
      </c>
      <c r="E52769">
        <v>-5.5799219999999998</v>
      </c>
      <c r="F52769">
        <v>-5.9300000000000004E-3</v>
      </c>
      <c r="G52769" t="s">
        <v>14307</v>
      </c>
      <c r="H52769" t="s">
        <v>14308</v>
      </c>
    </row>
    <row r="52770" spans="1:8" x14ac:dyDescent="0.2">
      <c r="A52770" t="s">
        <v>96392</v>
      </c>
      <c r="B52770">
        <v>0.99</v>
      </c>
      <c r="C52770">
        <v>0.95564508000000004</v>
      </c>
      <c r="D52770">
        <v>-5.6202630000000003E-2</v>
      </c>
      <c r="E52770">
        <v>-5.5799240000000001</v>
      </c>
      <c r="F52770">
        <v>-4.8599999999999997E-3</v>
      </c>
      <c r="G52770" t="s">
        <v>96393</v>
      </c>
      <c r="H52770" t="s">
        <v>96394</v>
      </c>
    </row>
    <row r="52771" spans="1:8" x14ac:dyDescent="0.2">
      <c r="A52771" t="s">
        <v>96395</v>
      </c>
      <c r="B52771">
        <v>0.99</v>
      </c>
      <c r="C52771">
        <v>0.95566392</v>
      </c>
      <c r="D52771">
        <v>5.6178739999999998E-2</v>
      </c>
      <c r="E52771">
        <v>-5.5799250000000002</v>
      </c>
      <c r="F52771">
        <v>4.6899999999999997E-3</v>
      </c>
      <c r="G52771" t="s">
        <v>85234</v>
      </c>
      <c r="H52771" t="s">
        <v>85235</v>
      </c>
    </row>
    <row r="52772" spans="1:8" x14ac:dyDescent="0.2">
      <c r="A52772" t="s">
        <v>96396</v>
      </c>
      <c r="B52772">
        <v>0.99</v>
      </c>
      <c r="C52772">
        <v>0.95566527000000001</v>
      </c>
      <c r="D52772">
        <v>-5.6177020000000001E-2</v>
      </c>
      <c r="E52772">
        <v>-5.5799250000000002</v>
      </c>
      <c r="F52772">
        <v>-5.4200000000000003E-3</v>
      </c>
      <c r="G52772" t="s">
        <v>1980</v>
      </c>
      <c r="H52772" t="s">
        <v>1981</v>
      </c>
    </row>
    <row r="52773" spans="1:8" x14ac:dyDescent="0.2">
      <c r="A52773" t="s">
        <v>96397</v>
      </c>
      <c r="B52773">
        <v>0.99</v>
      </c>
      <c r="C52773">
        <v>0.95566611999999995</v>
      </c>
      <c r="D52773">
        <v>-5.6175950000000002E-2</v>
      </c>
      <c r="E52773">
        <v>-5.5799250000000002</v>
      </c>
      <c r="F52773">
        <v>-4.5900000000000003E-3</v>
      </c>
      <c r="G52773" t="s">
        <v>22749</v>
      </c>
      <c r="H52773" t="s">
        <v>22750</v>
      </c>
    </row>
    <row r="52774" spans="1:8" x14ac:dyDescent="0.2">
      <c r="A52774" t="s">
        <v>96398</v>
      </c>
      <c r="B52774">
        <v>0.99</v>
      </c>
      <c r="C52774">
        <v>0.95567095999999996</v>
      </c>
      <c r="D52774">
        <v>5.6169810000000001E-2</v>
      </c>
      <c r="E52774">
        <v>-5.5799260000000004</v>
      </c>
      <c r="F52774">
        <v>6.3099999999999996E-3</v>
      </c>
      <c r="G52774" t="s">
        <v>24</v>
      </c>
      <c r="H52774" t="s">
        <v>24</v>
      </c>
    </row>
    <row r="52775" spans="1:8" x14ac:dyDescent="0.2">
      <c r="A52775" t="s">
        <v>96399</v>
      </c>
      <c r="B52775">
        <v>0.99</v>
      </c>
      <c r="C52775">
        <v>0.95567153000000005</v>
      </c>
      <c r="D52775">
        <v>5.6169080000000003E-2</v>
      </c>
      <c r="E52775">
        <v>-5.5799260000000004</v>
      </c>
      <c r="F52775">
        <v>1.18E-2</v>
      </c>
      <c r="G52775" t="s">
        <v>83076</v>
      </c>
      <c r="H52775" t="s">
        <v>83077</v>
      </c>
    </row>
    <row r="52776" spans="1:8" x14ac:dyDescent="0.2">
      <c r="A52776" t="s">
        <v>96400</v>
      </c>
      <c r="B52776">
        <v>0.99</v>
      </c>
      <c r="C52776">
        <v>0.95569294000000005</v>
      </c>
      <c r="D52776">
        <v>5.6141919999999998E-2</v>
      </c>
      <c r="E52776">
        <v>-5.5799269999999996</v>
      </c>
      <c r="F52776">
        <v>5.5199999999999997E-3</v>
      </c>
      <c r="G52776" t="s">
        <v>24</v>
      </c>
      <c r="H52776" t="s">
        <v>24</v>
      </c>
    </row>
    <row r="52777" spans="1:8" x14ac:dyDescent="0.2">
      <c r="A52777" t="s">
        <v>96401</v>
      </c>
      <c r="B52777">
        <v>0.99</v>
      </c>
      <c r="C52777">
        <v>0.95569367000000005</v>
      </c>
      <c r="D52777">
        <v>5.6141000000000003E-2</v>
      </c>
      <c r="E52777">
        <v>-5.5799269999999996</v>
      </c>
      <c r="F52777">
        <v>3.7100000000000002E-3</v>
      </c>
      <c r="G52777" t="s">
        <v>39087</v>
      </c>
      <c r="H52777" t="s">
        <v>39088</v>
      </c>
    </row>
    <row r="52778" spans="1:8" x14ac:dyDescent="0.2">
      <c r="A52778" t="s">
        <v>96402</v>
      </c>
      <c r="B52778">
        <v>0.99</v>
      </c>
      <c r="C52778">
        <v>0.95572650000000003</v>
      </c>
      <c r="D52778">
        <v>5.6099349999999999E-2</v>
      </c>
      <c r="E52778">
        <v>-5.5799289999999999</v>
      </c>
      <c r="F52778">
        <v>4.3899999999999998E-3</v>
      </c>
      <c r="G52778" t="s">
        <v>1676</v>
      </c>
      <c r="H52778" t="s">
        <v>1677</v>
      </c>
    </row>
    <row r="52779" spans="1:8" x14ac:dyDescent="0.2">
      <c r="A52779" t="s">
        <v>96403</v>
      </c>
      <c r="B52779">
        <v>0.99</v>
      </c>
      <c r="C52779">
        <v>0.95573399999999997</v>
      </c>
      <c r="D52779">
        <v>-5.6089849999999997E-2</v>
      </c>
      <c r="E52779">
        <v>-5.5799300000000001</v>
      </c>
      <c r="F52779">
        <v>-3.9300000000000003E-3</v>
      </c>
      <c r="G52779" t="s">
        <v>4180</v>
      </c>
      <c r="H52779" t="s">
        <v>4181</v>
      </c>
    </row>
    <row r="52780" spans="1:8" x14ac:dyDescent="0.2">
      <c r="A52780" t="s">
        <v>96404</v>
      </c>
      <c r="B52780">
        <v>0.99</v>
      </c>
      <c r="C52780">
        <v>0.95579398999999998</v>
      </c>
      <c r="D52780">
        <v>5.6013739999999999E-2</v>
      </c>
      <c r="E52780">
        <v>-5.5799339999999997</v>
      </c>
      <c r="F52780">
        <v>7.7799999999999996E-3</v>
      </c>
      <c r="G52780" t="s">
        <v>90909</v>
      </c>
      <c r="H52780" t="s">
        <v>90910</v>
      </c>
    </row>
    <row r="52781" spans="1:8" x14ac:dyDescent="0.2">
      <c r="A52781" t="s">
        <v>96405</v>
      </c>
      <c r="B52781">
        <v>0.99</v>
      </c>
      <c r="C52781">
        <v>0.95581658000000003</v>
      </c>
      <c r="D52781">
        <v>-5.5985090000000001E-2</v>
      </c>
      <c r="E52781">
        <v>-5.5799349999999999</v>
      </c>
      <c r="F52781">
        <v>-3.29E-3</v>
      </c>
      <c r="G52781" t="s">
        <v>24</v>
      </c>
      <c r="H52781" t="s">
        <v>24</v>
      </c>
    </row>
    <row r="52782" spans="1:8" x14ac:dyDescent="0.2">
      <c r="A52782" t="s">
        <v>96406</v>
      </c>
      <c r="B52782">
        <v>0.99</v>
      </c>
      <c r="C52782">
        <v>0.95582559</v>
      </c>
      <c r="D52782">
        <v>-5.5973660000000001E-2</v>
      </c>
      <c r="E52782">
        <v>-5.579936</v>
      </c>
      <c r="F52782">
        <v>-3.1099999999999999E-3</v>
      </c>
      <c r="G52782" t="s">
        <v>24</v>
      </c>
      <c r="H52782" t="s">
        <v>24</v>
      </c>
    </row>
    <row r="52783" spans="1:8" x14ac:dyDescent="0.2">
      <c r="A52783" t="s">
        <v>96407</v>
      </c>
      <c r="B52783">
        <v>0.99</v>
      </c>
      <c r="C52783">
        <v>0.95583713999999997</v>
      </c>
      <c r="D52783">
        <v>5.5959009999999997E-2</v>
      </c>
      <c r="E52783">
        <v>-5.579936</v>
      </c>
      <c r="F52783">
        <v>5.96E-3</v>
      </c>
      <c r="G52783" t="s">
        <v>14953</v>
      </c>
      <c r="H52783" t="s">
        <v>14954</v>
      </c>
    </row>
    <row r="52784" spans="1:8" x14ac:dyDescent="0.2">
      <c r="A52784" t="s">
        <v>96408</v>
      </c>
      <c r="B52784">
        <v>0.99</v>
      </c>
      <c r="C52784">
        <v>0.95587138000000005</v>
      </c>
      <c r="D52784">
        <v>-5.5915579999999999E-2</v>
      </c>
      <c r="E52784">
        <v>-5.5799390000000004</v>
      </c>
      <c r="F52784">
        <v>-4.1599999999999996E-3</v>
      </c>
      <c r="G52784" t="s">
        <v>96409</v>
      </c>
      <c r="H52784" t="s">
        <v>96410</v>
      </c>
    </row>
    <row r="52785" spans="1:8" x14ac:dyDescent="0.2">
      <c r="A52785" t="s">
        <v>96411</v>
      </c>
      <c r="B52785">
        <v>0.99</v>
      </c>
      <c r="C52785">
        <v>0.95588008000000002</v>
      </c>
      <c r="D52785">
        <v>-5.5904549999999997E-2</v>
      </c>
      <c r="E52785">
        <v>-5.5799390000000004</v>
      </c>
      <c r="F52785">
        <v>-4.3099999999999996E-3</v>
      </c>
      <c r="G52785" t="s">
        <v>62851</v>
      </c>
      <c r="H52785" t="s">
        <v>62852</v>
      </c>
    </row>
    <row r="52786" spans="1:8" x14ac:dyDescent="0.2">
      <c r="A52786" t="s">
        <v>96412</v>
      </c>
      <c r="B52786">
        <v>0.99</v>
      </c>
      <c r="C52786">
        <v>0.95589840999999998</v>
      </c>
      <c r="D52786">
        <v>5.588129E-2</v>
      </c>
      <c r="E52786">
        <v>-5.5799399999999997</v>
      </c>
      <c r="F52786">
        <v>3.0799999999999998E-3</v>
      </c>
      <c r="G52786" t="s">
        <v>42681</v>
      </c>
      <c r="H52786" t="s">
        <v>42682</v>
      </c>
    </row>
    <row r="52787" spans="1:8" x14ac:dyDescent="0.2">
      <c r="A52787" t="s">
        <v>96413</v>
      </c>
      <c r="B52787">
        <v>0.99</v>
      </c>
      <c r="C52787">
        <v>0.95590390999999997</v>
      </c>
      <c r="D52787">
        <v>5.5874319999999998E-2</v>
      </c>
      <c r="E52787">
        <v>-5.5799409999999998</v>
      </c>
      <c r="F52787">
        <v>4.64E-3</v>
      </c>
      <c r="G52787" t="s">
        <v>95925</v>
      </c>
      <c r="H52787" t="s">
        <v>95926</v>
      </c>
    </row>
    <row r="52788" spans="1:8" x14ac:dyDescent="0.2">
      <c r="A52788" t="s">
        <v>96414</v>
      </c>
      <c r="B52788">
        <v>0.99</v>
      </c>
      <c r="C52788">
        <v>0.95593309000000004</v>
      </c>
      <c r="D52788">
        <v>5.5837299999999999E-2</v>
      </c>
      <c r="E52788">
        <v>-5.579942</v>
      </c>
      <c r="F52788">
        <v>5.4799999999999996E-3</v>
      </c>
      <c r="G52788" t="s">
        <v>20671</v>
      </c>
      <c r="H52788" t="s">
        <v>20672</v>
      </c>
    </row>
    <row r="52789" spans="1:8" x14ac:dyDescent="0.2">
      <c r="A52789" t="s">
        <v>96415</v>
      </c>
      <c r="B52789">
        <v>0.99</v>
      </c>
      <c r="C52789">
        <v>0.95595649999999999</v>
      </c>
      <c r="D52789">
        <v>5.5807610000000001E-2</v>
      </c>
      <c r="E52789">
        <v>-5.5799440000000002</v>
      </c>
      <c r="F52789">
        <v>8.3499999999999998E-3</v>
      </c>
      <c r="G52789" t="s">
        <v>9399</v>
      </c>
      <c r="H52789" t="s">
        <v>9400</v>
      </c>
    </row>
    <row r="52790" spans="1:8" x14ac:dyDescent="0.2">
      <c r="A52790" t="s">
        <v>96416</v>
      </c>
      <c r="B52790">
        <v>0.99</v>
      </c>
      <c r="C52790">
        <v>0.95598300999999997</v>
      </c>
      <c r="D52790">
        <v>5.5773980000000001E-2</v>
      </c>
      <c r="E52790">
        <v>-5.5799459999999996</v>
      </c>
      <c r="F52790">
        <v>4.28E-3</v>
      </c>
      <c r="G52790" t="s">
        <v>33766</v>
      </c>
      <c r="H52790" t="s">
        <v>33767</v>
      </c>
    </row>
    <row r="52791" spans="1:8" x14ac:dyDescent="0.2">
      <c r="A52791" t="s">
        <v>96417</v>
      </c>
      <c r="B52791">
        <v>0.99</v>
      </c>
      <c r="C52791">
        <v>0.95598404000000003</v>
      </c>
      <c r="D52791">
        <v>-5.5772670000000003E-2</v>
      </c>
      <c r="E52791">
        <v>-5.5799459999999996</v>
      </c>
      <c r="F52791">
        <v>-4.1099999999999999E-3</v>
      </c>
      <c r="G52791" t="s">
        <v>82419</v>
      </c>
      <c r="H52791" t="s">
        <v>82420</v>
      </c>
    </row>
    <row r="52792" spans="1:8" x14ac:dyDescent="0.2">
      <c r="A52792" t="s">
        <v>96418</v>
      </c>
      <c r="B52792">
        <v>0.99</v>
      </c>
      <c r="C52792">
        <v>0.95599601000000001</v>
      </c>
      <c r="D52792">
        <v>5.5757479999999998E-2</v>
      </c>
      <c r="E52792">
        <v>-5.5799459999999996</v>
      </c>
      <c r="F52792">
        <v>5.2500000000000003E-3</v>
      </c>
      <c r="G52792" t="s">
        <v>48253</v>
      </c>
      <c r="H52792" t="s">
        <v>48254</v>
      </c>
    </row>
    <row r="52793" spans="1:8" x14ac:dyDescent="0.2">
      <c r="A52793" t="s">
        <v>96419</v>
      </c>
      <c r="B52793">
        <v>0.99</v>
      </c>
      <c r="C52793">
        <v>0.95599761000000005</v>
      </c>
      <c r="D52793">
        <v>5.575546E-2</v>
      </c>
      <c r="E52793">
        <v>-5.5799469999999998</v>
      </c>
      <c r="F52793">
        <v>3.29E-3</v>
      </c>
      <c r="G52793" t="s">
        <v>24893</v>
      </c>
      <c r="H52793" t="s">
        <v>24894</v>
      </c>
    </row>
    <row r="52794" spans="1:8" x14ac:dyDescent="0.2">
      <c r="A52794" t="s">
        <v>96420</v>
      </c>
      <c r="B52794">
        <v>0.99</v>
      </c>
      <c r="C52794">
        <v>0.95599851000000002</v>
      </c>
      <c r="D52794">
        <v>-5.5754310000000001E-2</v>
      </c>
      <c r="E52794">
        <v>-5.5799469999999998</v>
      </c>
      <c r="F52794">
        <v>-4.6100000000000004E-3</v>
      </c>
      <c r="G52794" t="s">
        <v>12499</v>
      </c>
      <c r="H52794" t="s">
        <v>12500</v>
      </c>
    </row>
    <row r="52795" spans="1:8" x14ac:dyDescent="0.2">
      <c r="A52795" t="s">
        <v>96421</v>
      </c>
      <c r="B52795">
        <v>0.99</v>
      </c>
      <c r="C52795">
        <v>0.95604401999999999</v>
      </c>
      <c r="D52795">
        <v>5.5696589999999997E-2</v>
      </c>
      <c r="E52795">
        <v>-5.579949</v>
      </c>
      <c r="F52795">
        <v>3.98E-3</v>
      </c>
      <c r="G52795" t="s">
        <v>70130</v>
      </c>
      <c r="H52795" t="s">
        <v>70131</v>
      </c>
    </row>
    <row r="52796" spans="1:8" x14ac:dyDescent="0.2">
      <c r="A52796" t="s">
        <v>96422</v>
      </c>
      <c r="B52796">
        <v>0.99</v>
      </c>
      <c r="C52796">
        <v>0.95607107000000002</v>
      </c>
      <c r="D52796">
        <v>5.5662280000000001E-2</v>
      </c>
      <c r="E52796">
        <v>-5.5799510000000003</v>
      </c>
      <c r="F52796">
        <v>5.2500000000000003E-3</v>
      </c>
      <c r="G52796" t="s">
        <v>24612</v>
      </c>
      <c r="H52796" t="s">
        <v>24613</v>
      </c>
    </row>
    <row r="52797" spans="1:8" x14ac:dyDescent="0.2">
      <c r="A52797" t="s">
        <v>96423</v>
      </c>
      <c r="B52797">
        <v>0.99</v>
      </c>
      <c r="C52797">
        <v>0.95608645999999997</v>
      </c>
      <c r="D52797">
        <v>5.5642759999999999E-2</v>
      </c>
      <c r="E52797">
        <v>-5.5799519999999996</v>
      </c>
      <c r="F52797">
        <v>3.81E-3</v>
      </c>
      <c r="G52797" t="s">
        <v>6547</v>
      </c>
      <c r="H52797" t="s">
        <v>6548</v>
      </c>
    </row>
    <row r="52798" spans="1:8" x14ac:dyDescent="0.2">
      <c r="A52798" t="s">
        <v>96424</v>
      </c>
      <c r="B52798">
        <v>0.99</v>
      </c>
      <c r="C52798">
        <v>0.95608755000000001</v>
      </c>
      <c r="D52798">
        <v>-5.5641370000000002E-2</v>
      </c>
      <c r="E52798">
        <v>-5.5799519999999996</v>
      </c>
      <c r="F52798">
        <v>-5.8100000000000001E-3</v>
      </c>
      <c r="G52798" t="s">
        <v>32866</v>
      </c>
      <c r="H52798" t="s">
        <v>32867</v>
      </c>
    </row>
    <row r="52799" spans="1:8" x14ac:dyDescent="0.2">
      <c r="A52799" t="s">
        <v>96425</v>
      </c>
      <c r="B52799">
        <v>0.99</v>
      </c>
      <c r="C52799">
        <v>0.956094</v>
      </c>
      <c r="D52799">
        <v>-5.5633200000000001E-2</v>
      </c>
      <c r="E52799">
        <v>-5.5799529999999997</v>
      </c>
      <c r="F52799">
        <v>-5.79E-3</v>
      </c>
      <c r="G52799" t="s">
        <v>20787</v>
      </c>
      <c r="H52799" t="s">
        <v>20788</v>
      </c>
    </row>
    <row r="52800" spans="1:8" x14ac:dyDescent="0.2">
      <c r="A52800" t="s">
        <v>96426</v>
      </c>
      <c r="B52800">
        <v>0.99</v>
      </c>
      <c r="C52800">
        <v>0.95614136000000005</v>
      </c>
      <c r="D52800">
        <v>5.5573110000000002E-2</v>
      </c>
      <c r="E52800">
        <v>-5.5799560000000001</v>
      </c>
      <c r="F52800">
        <v>5.4299999999999999E-3</v>
      </c>
      <c r="G52800" t="s">
        <v>96427</v>
      </c>
      <c r="H52800" t="s">
        <v>96428</v>
      </c>
    </row>
    <row r="52801" spans="1:8" x14ac:dyDescent="0.2">
      <c r="A52801" t="s">
        <v>96429</v>
      </c>
      <c r="B52801">
        <v>0.99</v>
      </c>
      <c r="C52801">
        <v>0.95614653000000005</v>
      </c>
      <c r="D52801">
        <v>5.5566560000000001E-2</v>
      </c>
      <c r="E52801">
        <v>-5.5799560000000001</v>
      </c>
      <c r="F52801">
        <v>4.3E-3</v>
      </c>
      <c r="G52801" t="s">
        <v>47701</v>
      </c>
      <c r="H52801" t="s">
        <v>47702</v>
      </c>
    </row>
    <row r="52802" spans="1:8" x14ac:dyDescent="0.2">
      <c r="A52802" t="s">
        <v>96430</v>
      </c>
      <c r="B52802">
        <v>0.99</v>
      </c>
      <c r="C52802">
        <v>0.95617405</v>
      </c>
      <c r="D52802">
        <v>5.5531650000000002E-2</v>
      </c>
      <c r="E52802">
        <v>-5.5799580000000004</v>
      </c>
      <c r="F52802">
        <v>6.13E-3</v>
      </c>
      <c r="G52802" t="s">
        <v>24</v>
      </c>
      <c r="H52802" t="s">
        <v>24</v>
      </c>
    </row>
    <row r="52803" spans="1:8" x14ac:dyDescent="0.2">
      <c r="A52803" t="s">
        <v>96431</v>
      </c>
      <c r="B52803">
        <v>0.99</v>
      </c>
      <c r="C52803">
        <v>0.95621613999999999</v>
      </c>
      <c r="D52803">
        <v>5.5478260000000001E-2</v>
      </c>
      <c r="E52803">
        <v>-5.5799599999999998</v>
      </c>
      <c r="F52803">
        <v>5.0299999999999997E-3</v>
      </c>
      <c r="G52803" t="s">
        <v>30333</v>
      </c>
      <c r="H52803" t="s">
        <v>30334</v>
      </c>
    </row>
    <row r="52804" spans="1:8" x14ac:dyDescent="0.2">
      <c r="A52804" t="s">
        <v>96432</v>
      </c>
      <c r="B52804">
        <v>0.99</v>
      </c>
      <c r="C52804">
        <v>0.95626900999999997</v>
      </c>
      <c r="D52804">
        <v>5.5411189999999999E-2</v>
      </c>
      <c r="E52804">
        <v>-5.5799640000000004</v>
      </c>
      <c r="F52804">
        <v>2.99E-3</v>
      </c>
      <c r="G52804" t="s">
        <v>96433</v>
      </c>
      <c r="H52804" t="s">
        <v>96434</v>
      </c>
    </row>
    <row r="52805" spans="1:8" x14ac:dyDescent="0.2">
      <c r="A52805" t="s">
        <v>96435</v>
      </c>
      <c r="B52805">
        <v>0.99</v>
      </c>
      <c r="C52805">
        <v>0.95627488999999999</v>
      </c>
      <c r="D52805">
        <v>5.540374E-2</v>
      </c>
      <c r="E52805">
        <v>-5.5799640000000004</v>
      </c>
      <c r="F52805">
        <v>5.9699999999999996E-3</v>
      </c>
      <c r="G52805" t="s">
        <v>96436</v>
      </c>
      <c r="H52805" t="s">
        <v>96437</v>
      </c>
    </row>
    <row r="52806" spans="1:8" x14ac:dyDescent="0.2">
      <c r="A52806" t="s">
        <v>96438</v>
      </c>
      <c r="B52806">
        <v>0.99</v>
      </c>
      <c r="C52806">
        <v>0.95629379999999997</v>
      </c>
      <c r="D52806">
        <v>-5.5379749999999998E-2</v>
      </c>
      <c r="E52806">
        <v>-5.5799649999999996</v>
      </c>
      <c r="F52806">
        <v>-4.0200000000000001E-3</v>
      </c>
      <c r="G52806" t="s">
        <v>24</v>
      </c>
      <c r="H52806" t="s">
        <v>24</v>
      </c>
    </row>
    <row r="52807" spans="1:8" x14ac:dyDescent="0.2">
      <c r="A52807" t="s">
        <v>96439</v>
      </c>
      <c r="B52807">
        <v>0.99</v>
      </c>
      <c r="C52807">
        <v>0.95629982999999996</v>
      </c>
      <c r="D52807">
        <v>5.5372110000000002E-2</v>
      </c>
      <c r="E52807">
        <v>-5.5799659999999998</v>
      </c>
      <c r="F52807">
        <v>5.0800000000000003E-3</v>
      </c>
      <c r="G52807" t="s">
        <v>24</v>
      </c>
      <c r="H52807" t="s">
        <v>24</v>
      </c>
    </row>
    <row r="52808" spans="1:8" x14ac:dyDescent="0.2">
      <c r="A52808" t="s">
        <v>96440</v>
      </c>
      <c r="B52808">
        <v>0.99</v>
      </c>
      <c r="C52808">
        <v>0.95630804999999997</v>
      </c>
      <c r="D52808">
        <v>-5.5361680000000003E-2</v>
      </c>
      <c r="E52808">
        <v>-5.5799659999999998</v>
      </c>
      <c r="F52808">
        <v>-3.3500000000000001E-3</v>
      </c>
      <c r="G52808" t="s">
        <v>96441</v>
      </c>
      <c r="H52808" t="s">
        <v>96442</v>
      </c>
    </row>
    <row r="52809" spans="1:8" x14ac:dyDescent="0.2">
      <c r="A52809" t="s">
        <v>96443</v>
      </c>
      <c r="B52809">
        <v>0.99</v>
      </c>
      <c r="C52809">
        <v>0.95636091999999995</v>
      </c>
      <c r="D52809">
        <v>5.5294610000000001E-2</v>
      </c>
      <c r="E52809">
        <v>-5.5799690000000002</v>
      </c>
      <c r="F52809">
        <v>3.3300000000000001E-3</v>
      </c>
      <c r="G52809" t="s">
        <v>96444</v>
      </c>
      <c r="H52809" t="s">
        <v>96445</v>
      </c>
    </row>
    <row r="52810" spans="1:8" x14ac:dyDescent="0.2">
      <c r="A52810" t="s">
        <v>96446</v>
      </c>
      <c r="B52810">
        <v>0.99</v>
      </c>
      <c r="C52810">
        <v>0.95638080000000003</v>
      </c>
      <c r="D52810">
        <v>5.5269400000000003E-2</v>
      </c>
      <c r="E52810">
        <v>-5.5799709999999996</v>
      </c>
      <c r="F52810">
        <v>1.03E-2</v>
      </c>
      <c r="G52810" t="s">
        <v>67289</v>
      </c>
      <c r="H52810" t="s">
        <v>67290</v>
      </c>
    </row>
    <row r="52811" spans="1:8" x14ac:dyDescent="0.2">
      <c r="A52811" t="s">
        <v>96447</v>
      </c>
      <c r="B52811">
        <v>0.99</v>
      </c>
      <c r="C52811">
        <v>0.95639509</v>
      </c>
      <c r="D52811">
        <v>-5.5251269999999998E-2</v>
      </c>
      <c r="E52811">
        <v>-5.5799719999999997</v>
      </c>
      <c r="F52811">
        <v>-9.1199999999999996E-3</v>
      </c>
      <c r="G52811" t="s">
        <v>36600</v>
      </c>
      <c r="H52811" t="s">
        <v>36601</v>
      </c>
    </row>
    <row r="52812" spans="1:8" x14ac:dyDescent="0.2">
      <c r="A52812" t="s">
        <v>96448</v>
      </c>
      <c r="B52812">
        <v>0.99</v>
      </c>
      <c r="C52812">
        <v>0.95645948000000003</v>
      </c>
      <c r="D52812">
        <v>5.5169599999999999E-2</v>
      </c>
      <c r="E52812">
        <v>-5.5799760000000003</v>
      </c>
      <c r="F52812">
        <v>4.9100000000000003E-3</v>
      </c>
      <c r="G52812" t="s">
        <v>27028</v>
      </c>
      <c r="H52812" t="s">
        <v>27029</v>
      </c>
    </row>
    <row r="52813" spans="1:8" x14ac:dyDescent="0.2">
      <c r="A52813" t="s">
        <v>96449</v>
      </c>
      <c r="B52813">
        <v>0.99</v>
      </c>
      <c r="C52813">
        <v>0.95646538000000003</v>
      </c>
      <c r="D52813">
        <v>5.5162120000000002E-2</v>
      </c>
      <c r="E52813">
        <v>-5.5799760000000003</v>
      </c>
      <c r="F52813">
        <v>4.3699999999999998E-3</v>
      </c>
      <c r="G52813" t="s">
        <v>96450</v>
      </c>
      <c r="H52813" t="s">
        <v>96451</v>
      </c>
    </row>
    <row r="52814" spans="1:8" x14ac:dyDescent="0.2">
      <c r="A52814" t="s">
        <v>96452</v>
      </c>
      <c r="B52814">
        <v>0.99</v>
      </c>
      <c r="C52814">
        <v>0.95647762999999997</v>
      </c>
      <c r="D52814">
        <v>5.5146580000000001E-2</v>
      </c>
      <c r="E52814">
        <v>-5.5799770000000004</v>
      </c>
      <c r="F52814">
        <v>4.2300000000000003E-3</v>
      </c>
      <c r="G52814" t="s">
        <v>13621</v>
      </c>
      <c r="H52814" t="s">
        <v>13622</v>
      </c>
    </row>
    <row r="52815" spans="1:8" x14ac:dyDescent="0.2">
      <c r="A52815" t="s">
        <v>96453</v>
      </c>
      <c r="B52815">
        <v>0.99</v>
      </c>
      <c r="C52815">
        <v>0.95648705000000001</v>
      </c>
      <c r="D52815">
        <v>-5.5134629999999997E-2</v>
      </c>
      <c r="E52815">
        <v>-5.5799770000000004</v>
      </c>
      <c r="F52815">
        <v>-3.46E-3</v>
      </c>
      <c r="G52815" t="s">
        <v>96454</v>
      </c>
      <c r="H52815" t="s">
        <v>96455</v>
      </c>
    </row>
    <row r="52816" spans="1:8" x14ac:dyDescent="0.2">
      <c r="A52816" t="s">
        <v>96456</v>
      </c>
      <c r="B52816">
        <v>0.99</v>
      </c>
      <c r="C52816">
        <v>0.95653021000000005</v>
      </c>
      <c r="D52816">
        <v>5.5079879999999998E-2</v>
      </c>
      <c r="E52816">
        <v>-5.5799799999999999</v>
      </c>
      <c r="F52816">
        <v>4.2500000000000003E-3</v>
      </c>
      <c r="G52816" t="s">
        <v>96457</v>
      </c>
      <c r="H52816" t="s">
        <v>96458</v>
      </c>
    </row>
    <row r="52817" spans="1:8" x14ac:dyDescent="0.2">
      <c r="A52817" t="s">
        <v>96459</v>
      </c>
      <c r="B52817">
        <v>0.99</v>
      </c>
      <c r="C52817">
        <v>0.95663147000000004</v>
      </c>
      <c r="D52817">
        <v>5.4951449999999999E-2</v>
      </c>
      <c r="E52817">
        <v>-5.5799859999999999</v>
      </c>
      <c r="F52817">
        <v>3.5100000000000001E-3</v>
      </c>
      <c r="G52817" t="s">
        <v>24843</v>
      </c>
      <c r="H52817" t="s">
        <v>24844</v>
      </c>
    </row>
    <row r="52818" spans="1:8" x14ac:dyDescent="0.2">
      <c r="A52818" t="s">
        <v>96460</v>
      </c>
      <c r="B52818">
        <v>0.99</v>
      </c>
      <c r="C52818">
        <v>0.95664658000000002</v>
      </c>
      <c r="D52818">
        <v>5.4932269999999998E-2</v>
      </c>
      <c r="E52818">
        <v>-5.579987</v>
      </c>
      <c r="F52818">
        <v>5.0200000000000002E-3</v>
      </c>
      <c r="G52818" t="s">
        <v>96461</v>
      </c>
      <c r="H52818" t="s">
        <v>96462</v>
      </c>
    </row>
    <row r="52819" spans="1:8" x14ac:dyDescent="0.2">
      <c r="A52819" t="s">
        <v>96463</v>
      </c>
      <c r="B52819">
        <v>0.99</v>
      </c>
      <c r="C52819">
        <v>0.95665697999999999</v>
      </c>
      <c r="D52819">
        <v>-5.4919089999999997E-2</v>
      </c>
      <c r="E52819">
        <v>-5.5799880000000002</v>
      </c>
      <c r="F52819">
        <v>-3.2499999999999999E-3</v>
      </c>
      <c r="G52819" t="s">
        <v>8774</v>
      </c>
      <c r="H52819" t="s">
        <v>8775</v>
      </c>
    </row>
    <row r="52820" spans="1:8" x14ac:dyDescent="0.2">
      <c r="A52820" t="s">
        <v>96464</v>
      </c>
      <c r="B52820">
        <v>0.99</v>
      </c>
      <c r="C52820">
        <v>0.95667345000000004</v>
      </c>
      <c r="D52820">
        <v>5.4898200000000001E-2</v>
      </c>
      <c r="E52820">
        <v>-5.5799890000000003</v>
      </c>
      <c r="F52820">
        <v>3.8800000000000002E-3</v>
      </c>
      <c r="G52820" t="s">
        <v>96465</v>
      </c>
      <c r="H52820" t="s">
        <v>96466</v>
      </c>
    </row>
    <row r="52821" spans="1:8" x14ac:dyDescent="0.2">
      <c r="A52821" t="s">
        <v>96467</v>
      </c>
      <c r="B52821">
        <v>0.99</v>
      </c>
      <c r="C52821">
        <v>0.95667857999999995</v>
      </c>
      <c r="D52821">
        <v>-5.489169E-2</v>
      </c>
      <c r="E52821">
        <v>-5.5799890000000003</v>
      </c>
      <c r="F52821">
        <v>-3.49E-3</v>
      </c>
      <c r="G52821" t="s">
        <v>24</v>
      </c>
      <c r="H52821" t="s">
        <v>24</v>
      </c>
    </row>
    <row r="52822" spans="1:8" x14ac:dyDescent="0.2">
      <c r="A52822" t="s">
        <v>96468</v>
      </c>
      <c r="B52822">
        <v>0.99</v>
      </c>
      <c r="C52822">
        <v>0.95672734000000004</v>
      </c>
      <c r="D52822">
        <v>5.4829849999999999E-2</v>
      </c>
      <c r="E52822">
        <v>-5.5799919999999998</v>
      </c>
      <c r="F52822">
        <v>2.98E-3</v>
      </c>
      <c r="G52822" t="s">
        <v>5292</v>
      </c>
      <c r="H52822" t="s">
        <v>5293</v>
      </c>
    </row>
    <row r="52823" spans="1:8" x14ac:dyDescent="0.2">
      <c r="A52823" t="s">
        <v>96469</v>
      </c>
      <c r="B52823">
        <v>0.99</v>
      </c>
      <c r="C52823">
        <v>0.95677261000000002</v>
      </c>
      <c r="D52823">
        <v>-5.4772420000000002E-2</v>
      </c>
      <c r="E52823">
        <v>-5.5799950000000003</v>
      </c>
      <c r="F52823">
        <v>-4.3299999999999996E-3</v>
      </c>
      <c r="G52823" t="s">
        <v>24</v>
      </c>
      <c r="H52823" t="s">
        <v>24</v>
      </c>
    </row>
    <row r="52824" spans="1:8" x14ac:dyDescent="0.2">
      <c r="A52824" t="s">
        <v>96470</v>
      </c>
      <c r="B52824">
        <v>0.99</v>
      </c>
      <c r="C52824">
        <v>0.95686890000000002</v>
      </c>
      <c r="D52824">
        <v>-5.4650289999999997E-2</v>
      </c>
      <c r="E52824">
        <v>-5.5800010000000002</v>
      </c>
      <c r="F52824">
        <v>-3.6099999999999999E-3</v>
      </c>
      <c r="G52824" t="s">
        <v>24</v>
      </c>
      <c r="H52824" t="s">
        <v>24</v>
      </c>
    </row>
    <row r="52825" spans="1:8" x14ac:dyDescent="0.2">
      <c r="A52825" t="s">
        <v>96471</v>
      </c>
      <c r="B52825">
        <v>0.99</v>
      </c>
      <c r="C52825">
        <v>0.95690982999999996</v>
      </c>
      <c r="D52825">
        <v>-5.4598380000000002E-2</v>
      </c>
      <c r="E52825">
        <v>-5.5800039999999997</v>
      </c>
      <c r="F52825">
        <v>-8.3199999999999993E-3</v>
      </c>
      <c r="G52825" t="s">
        <v>45127</v>
      </c>
      <c r="H52825" t="s">
        <v>45128</v>
      </c>
    </row>
    <row r="52826" spans="1:8" x14ac:dyDescent="0.2">
      <c r="A52826" t="s">
        <v>96472</v>
      </c>
      <c r="B52826">
        <v>0.99</v>
      </c>
      <c r="C52826">
        <v>0.95694261999999997</v>
      </c>
      <c r="D52826">
        <v>-5.4556779999999999E-2</v>
      </c>
      <c r="E52826">
        <v>-5.580006</v>
      </c>
      <c r="F52826">
        <v>-4.1399999999999996E-3</v>
      </c>
      <c r="G52826" t="s">
        <v>80158</v>
      </c>
      <c r="H52826" t="s">
        <v>80159</v>
      </c>
    </row>
    <row r="52827" spans="1:8" x14ac:dyDescent="0.2">
      <c r="A52827" t="s">
        <v>96473</v>
      </c>
      <c r="B52827">
        <v>0.99</v>
      </c>
      <c r="C52827">
        <v>0.95698313999999995</v>
      </c>
      <c r="D52827">
        <v>-5.4505390000000001E-2</v>
      </c>
      <c r="E52827">
        <v>-5.5800080000000003</v>
      </c>
      <c r="F52827">
        <v>-4.0400000000000002E-3</v>
      </c>
      <c r="G52827" t="s">
        <v>39567</v>
      </c>
      <c r="H52827" t="s">
        <v>39568</v>
      </c>
    </row>
    <row r="52828" spans="1:8" x14ac:dyDescent="0.2">
      <c r="A52828" t="s">
        <v>96474</v>
      </c>
      <c r="B52828">
        <v>0.99099999999999999</v>
      </c>
      <c r="C52828">
        <v>0.95707158000000003</v>
      </c>
      <c r="D52828">
        <v>5.4393209999999997E-2</v>
      </c>
      <c r="E52828">
        <v>-5.5800140000000003</v>
      </c>
      <c r="F52828">
        <v>4.4000000000000003E-3</v>
      </c>
      <c r="G52828" t="s">
        <v>34878</v>
      </c>
      <c r="H52828" t="s">
        <v>34879</v>
      </c>
    </row>
    <row r="52829" spans="1:8" x14ac:dyDescent="0.2">
      <c r="A52829" t="s">
        <v>96475</v>
      </c>
      <c r="B52829">
        <v>0.99099999999999999</v>
      </c>
      <c r="C52829">
        <v>0.95707686999999997</v>
      </c>
      <c r="D52829">
        <v>-5.4386499999999997E-2</v>
      </c>
      <c r="E52829">
        <v>-5.5800140000000003</v>
      </c>
      <c r="F52829">
        <v>-2.99E-3</v>
      </c>
      <c r="G52829" t="s">
        <v>35865</v>
      </c>
      <c r="H52829" t="s">
        <v>35866</v>
      </c>
    </row>
    <row r="52830" spans="1:8" x14ac:dyDescent="0.2">
      <c r="A52830" t="s">
        <v>96476</v>
      </c>
      <c r="B52830">
        <v>0.99099999999999999</v>
      </c>
      <c r="C52830">
        <v>0.95708872</v>
      </c>
      <c r="D52830">
        <v>5.4371469999999998E-2</v>
      </c>
      <c r="E52830">
        <v>-5.5800150000000004</v>
      </c>
      <c r="F52830">
        <v>3.8300000000000001E-3</v>
      </c>
      <c r="G52830" t="s">
        <v>28541</v>
      </c>
      <c r="H52830" t="s">
        <v>28542</v>
      </c>
    </row>
    <row r="52831" spans="1:8" x14ac:dyDescent="0.2">
      <c r="A52831" t="s">
        <v>96477</v>
      </c>
      <c r="B52831">
        <v>0.99099999999999999</v>
      </c>
      <c r="C52831">
        <v>0.95711897000000001</v>
      </c>
      <c r="D52831">
        <v>5.4333100000000002E-2</v>
      </c>
      <c r="E52831">
        <v>-5.5800169999999998</v>
      </c>
      <c r="F52831">
        <v>3.49E-3</v>
      </c>
      <c r="G52831" t="s">
        <v>61095</v>
      </c>
      <c r="H52831" t="s">
        <v>61096</v>
      </c>
    </row>
    <row r="52832" spans="1:8" x14ac:dyDescent="0.2">
      <c r="A52832" t="s">
        <v>96478</v>
      </c>
      <c r="B52832">
        <v>0.99099999999999999</v>
      </c>
      <c r="C52832">
        <v>0.95715079999999997</v>
      </c>
      <c r="D52832">
        <v>5.4292729999999997E-2</v>
      </c>
      <c r="E52832">
        <v>-5.5800190000000001</v>
      </c>
      <c r="F52832">
        <v>3.3600000000000001E-3</v>
      </c>
      <c r="G52832" t="s">
        <v>8157</v>
      </c>
      <c r="H52832" t="s">
        <v>8158</v>
      </c>
    </row>
    <row r="52833" spans="1:8" x14ac:dyDescent="0.2">
      <c r="A52833" t="s">
        <v>96479</v>
      </c>
      <c r="B52833">
        <v>0.99099999999999999</v>
      </c>
      <c r="C52833">
        <v>0.95715525999999995</v>
      </c>
      <c r="D52833">
        <v>-5.4287080000000001E-2</v>
      </c>
      <c r="E52833">
        <v>-5.5800190000000001</v>
      </c>
      <c r="F52833">
        <v>-4.9699999999999996E-3</v>
      </c>
      <c r="G52833" t="s">
        <v>64900</v>
      </c>
      <c r="H52833" t="s">
        <v>64901</v>
      </c>
    </row>
    <row r="52834" spans="1:8" x14ac:dyDescent="0.2">
      <c r="A52834" t="s">
        <v>96480</v>
      </c>
      <c r="B52834">
        <v>0.99099999999999999</v>
      </c>
      <c r="C52834">
        <v>0.95722439000000004</v>
      </c>
      <c r="D52834">
        <v>5.4199400000000002E-2</v>
      </c>
      <c r="E52834">
        <v>-5.5800229999999997</v>
      </c>
      <c r="F52834">
        <v>5.1599999999999997E-3</v>
      </c>
      <c r="G52834" t="s">
        <v>96481</v>
      </c>
      <c r="H52834" t="s">
        <v>96482</v>
      </c>
    </row>
    <row r="52835" spans="1:8" x14ac:dyDescent="0.2">
      <c r="A52835" t="s">
        <v>96483</v>
      </c>
      <c r="B52835">
        <v>0.99099999999999999</v>
      </c>
      <c r="C52835">
        <v>0.95722487999999994</v>
      </c>
      <c r="D52835">
        <v>5.419877E-2</v>
      </c>
      <c r="E52835">
        <v>-5.5800229999999997</v>
      </c>
      <c r="F52835">
        <v>3.0500000000000002E-3</v>
      </c>
      <c r="G52835" t="s">
        <v>96484</v>
      </c>
      <c r="H52835" t="s">
        <v>96485</v>
      </c>
    </row>
    <row r="52836" spans="1:8" x14ac:dyDescent="0.2">
      <c r="A52836" t="s">
        <v>96486</v>
      </c>
      <c r="B52836">
        <v>0.99099999999999999</v>
      </c>
      <c r="C52836">
        <v>0.95724993000000003</v>
      </c>
      <c r="D52836">
        <v>5.4167E-2</v>
      </c>
      <c r="E52836">
        <v>-5.580025</v>
      </c>
      <c r="F52836">
        <v>4.1599999999999996E-3</v>
      </c>
      <c r="G52836" t="s">
        <v>55104</v>
      </c>
      <c r="H52836" t="s">
        <v>55105</v>
      </c>
    </row>
    <row r="52837" spans="1:8" x14ac:dyDescent="0.2">
      <c r="A52837" t="s">
        <v>96487</v>
      </c>
      <c r="B52837">
        <v>0.99099999999999999</v>
      </c>
      <c r="C52837">
        <v>0.95725669999999996</v>
      </c>
      <c r="D52837">
        <v>-5.4158409999999997E-2</v>
      </c>
      <c r="E52837">
        <v>-5.580025</v>
      </c>
      <c r="F52837">
        <v>-3.3999999999999998E-3</v>
      </c>
      <c r="G52837" t="s">
        <v>96488</v>
      </c>
      <c r="H52837" t="s">
        <v>96489</v>
      </c>
    </row>
    <row r="52838" spans="1:8" x14ac:dyDescent="0.2">
      <c r="A52838" t="s">
        <v>96490</v>
      </c>
      <c r="B52838">
        <v>0.99099999999999999</v>
      </c>
      <c r="C52838">
        <v>0.95726707</v>
      </c>
      <c r="D52838">
        <v>-5.4145270000000002E-2</v>
      </c>
      <c r="E52838">
        <v>-5.5800260000000002</v>
      </c>
      <c r="F52838">
        <v>-4.81E-3</v>
      </c>
      <c r="G52838" t="s">
        <v>46883</v>
      </c>
      <c r="H52838" t="s">
        <v>46884</v>
      </c>
    </row>
    <row r="52839" spans="1:8" x14ac:dyDescent="0.2">
      <c r="A52839" t="s">
        <v>96491</v>
      </c>
      <c r="B52839">
        <v>0.99099999999999999</v>
      </c>
      <c r="C52839">
        <v>0.95726935000000002</v>
      </c>
      <c r="D52839">
        <v>-5.4142370000000002E-2</v>
      </c>
      <c r="E52839">
        <v>-5.5800260000000002</v>
      </c>
      <c r="F52839">
        <v>-4.3699999999999998E-3</v>
      </c>
      <c r="G52839" t="s">
        <v>51500</v>
      </c>
      <c r="H52839" t="s">
        <v>51501</v>
      </c>
    </row>
    <row r="52840" spans="1:8" x14ac:dyDescent="0.2">
      <c r="A52840" t="s">
        <v>96492</v>
      </c>
      <c r="B52840">
        <v>0.99099999999999999</v>
      </c>
      <c r="C52840">
        <v>0.95729631000000004</v>
      </c>
      <c r="D52840">
        <v>-5.4108179999999999E-2</v>
      </c>
      <c r="E52840">
        <v>-5.5800280000000004</v>
      </c>
      <c r="F52840">
        <v>-1.1900000000000001E-2</v>
      </c>
      <c r="G52840" t="s">
        <v>96493</v>
      </c>
      <c r="H52840" t="s">
        <v>96494</v>
      </c>
    </row>
    <row r="52841" spans="1:8" x14ac:dyDescent="0.2">
      <c r="A52841" t="s">
        <v>96495</v>
      </c>
      <c r="B52841">
        <v>0.99099999999999999</v>
      </c>
      <c r="C52841">
        <v>0.95730746</v>
      </c>
      <c r="D52841">
        <v>-5.4094030000000001E-2</v>
      </c>
      <c r="E52841">
        <v>-5.5800280000000004</v>
      </c>
      <c r="F52841">
        <v>-4.3499999999999997E-3</v>
      </c>
      <c r="G52841" t="s">
        <v>10332</v>
      </c>
      <c r="H52841" t="s">
        <v>10333</v>
      </c>
    </row>
    <row r="52842" spans="1:8" x14ac:dyDescent="0.2">
      <c r="A52842" t="s">
        <v>96496</v>
      </c>
      <c r="B52842">
        <v>0.99099999999999999</v>
      </c>
      <c r="C52842">
        <v>0.95732720000000004</v>
      </c>
      <c r="D52842">
        <v>-5.4068989999999997E-2</v>
      </c>
      <c r="E52842">
        <v>-5.5800299999999998</v>
      </c>
      <c r="F52842">
        <v>-2.99E-3</v>
      </c>
      <c r="G52842" t="s">
        <v>24</v>
      </c>
      <c r="H52842" t="s">
        <v>24</v>
      </c>
    </row>
    <row r="52843" spans="1:8" x14ac:dyDescent="0.2">
      <c r="A52843" t="s">
        <v>96497</v>
      </c>
      <c r="B52843">
        <v>0.99099999999999999</v>
      </c>
      <c r="C52843">
        <v>0.95739505999999996</v>
      </c>
      <c r="D52843">
        <v>5.3982929999999998E-2</v>
      </c>
      <c r="E52843">
        <v>-5.5800340000000004</v>
      </c>
      <c r="F52843">
        <v>4.4299999999999999E-3</v>
      </c>
      <c r="G52843" t="s">
        <v>45635</v>
      </c>
      <c r="H52843" t="s">
        <v>45636</v>
      </c>
    </row>
    <row r="52844" spans="1:8" x14ac:dyDescent="0.2">
      <c r="A52844" t="s">
        <v>96498</v>
      </c>
      <c r="B52844">
        <v>0.99099999999999999</v>
      </c>
      <c r="C52844">
        <v>0.95746019999999998</v>
      </c>
      <c r="D52844">
        <v>5.390031E-2</v>
      </c>
      <c r="E52844">
        <v>-5.5800380000000001</v>
      </c>
      <c r="F52844">
        <v>3.8300000000000001E-3</v>
      </c>
      <c r="G52844" t="s">
        <v>8048</v>
      </c>
      <c r="H52844" t="s">
        <v>8049</v>
      </c>
    </row>
    <row r="52845" spans="1:8" x14ac:dyDescent="0.2">
      <c r="A52845" t="s">
        <v>96499</v>
      </c>
      <c r="B52845">
        <v>0.99099999999999999</v>
      </c>
      <c r="C52845">
        <v>0.95749032999999995</v>
      </c>
      <c r="D52845">
        <v>5.3862090000000001E-2</v>
      </c>
      <c r="E52845">
        <v>-5.5800400000000003</v>
      </c>
      <c r="F52845">
        <v>5.6499999999999996E-3</v>
      </c>
      <c r="G52845" t="s">
        <v>41402</v>
      </c>
      <c r="H52845" t="s">
        <v>41403</v>
      </c>
    </row>
    <row r="52846" spans="1:8" x14ac:dyDescent="0.2">
      <c r="A52846" t="s">
        <v>96500</v>
      </c>
      <c r="B52846">
        <v>0.99099999999999999</v>
      </c>
      <c r="C52846">
        <v>0.95754119999999998</v>
      </c>
      <c r="D52846">
        <v>5.3797570000000003E-2</v>
      </c>
      <c r="E52846">
        <v>-5.5800429999999999</v>
      </c>
      <c r="F52846">
        <v>5.6800000000000002E-3</v>
      </c>
      <c r="G52846" t="s">
        <v>88592</v>
      </c>
      <c r="H52846" t="s">
        <v>88593</v>
      </c>
    </row>
    <row r="52847" spans="1:8" x14ac:dyDescent="0.2">
      <c r="A52847" t="s">
        <v>96501</v>
      </c>
      <c r="B52847">
        <v>0.99099999999999999</v>
      </c>
      <c r="C52847">
        <v>0.95755659999999998</v>
      </c>
      <c r="D52847">
        <v>-5.3778039999999999E-2</v>
      </c>
      <c r="E52847">
        <v>-5.580044</v>
      </c>
      <c r="F52847">
        <v>-5.7299999999999999E-3</v>
      </c>
      <c r="G52847" t="s">
        <v>59999</v>
      </c>
      <c r="H52847" t="s">
        <v>60000</v>
      </c>
    </row>
    <row r="52848" spans="1:8" x14ac:dyDescent="0.2">
      <c r="A52848" t="s">
        <v>96502</v>
      </c>
      <c r="B52848">
        <v>0.99099999999999999</v>
      </c>
      <c r="C52848">
        <v>0.95756344000000004</v>
      </c>
      <c r="D52848">
        <v>5.3769369999999997E-2</v>
      </c>
      <c r="E52848">
        <v>-5.580044</v>
      </c>
      <c r="F52848">
        <v>4.4999999999999997E-3</v>
      </c>
      <c r="G52848" t="s">
        <v>51384</v>
      </c>
      <c r="H52848" t="s">
        <v>51385</v>
      </c>
    </row>
    <row r="52849" spans="1:8" x14ac:dyDescent="0.2">
      <c r="A52849" t="s">
        <v>96503</v>
      </c>
      <c r="B52849">
        <v>0.99099999999999999</v>
      </c>
      <c r="C52849">
        <v>0.95758233000000004</v>
      </c>
      <c r="D52849">
        <v>5.374541E-2</v>
      </c>
      <c r="E52849">
        <v>-5.5800450000000001</v>
      </c>
      <c r="F52849">
        <v>1.23E-2</v>
      </c>
      <c r="G52849" t="s">
        <v>96504</v>
      </c>
      <c r="H52849" t="s">
        <v>96505</v>
      </c>
    </row>
    <row r="52850" spans="1:8" x14ac:dyDescent="0.2">
      <c r="A52850" t="s">
        <v>96506</v>
      </c>
      <c r="B52850">
        <v>0.99099999999999999</v>
      </c>
      <c r="C52850">
        <v>0.95758275000000004</v>
      </c>
      <c r="D52850">
        <v>5.374487E-2</v>
      </c>
      <c r="E52850">
        <v>-5.5800450000000001</v>
      </c>
      <c r="F52850">
        <v>3.1700000000000001E-3</v>
      </c>
      <c r="G52850" t="s">
        <v>696</v>
      </c>
      <c r="H52850" t="s">
        <v>697</v>
      </c>
    </row>
    <row r="52851" spans="1:8" x14ac:dyDescent="0.2">
      <c r="A52851" t="s">
        <v>96507</v>
      </c>
      <c r="B52851">
        <v>0.99099999999999999</v>
      </c>
      <c r="C52851">
        <v>0.95758370000000004</v>
      </c>
      <c r="D52851">
        <v>5.3743659999999999E-2</v>
      </c>
      <c r="E52851">
        <v>-5.5800450000000001</v>
      </c>
      <c r="F52851">
        <v>5.3200000000000001E-3</v>
      </c>
      <c r="G52851" t="s">
        <v>40766</v>
      </c>
      <c r="H52851" t="s">
        <v>40767</v>
      </c>
    </row>
    <row r="52852" spans="1:8" x14ac:dyDescent="0.2">
      <c r="A52852" t="s">
        <v>96508</v>
      </c>
      <c r="B52852">
        <v>0.99099999999999999</v>
      </c>
      <c r="C52852">
        <v>0.95758765999999995</v>
      </c>
      <c r="D52852">
        <v>-5.3738639999999997E-2</v>
      </c>
      <c r="E52852">
        <v>-5.5800460000000003</v>
      </c>
      <c r="F52852">
        <v>-3.7699999999999999E-3</v>
      </c>
      <c r="G52852" t="s">
        <v>25021</v>
      </c>
      <c r="H52852" t="s">
        <v>25022</v>
      </c>
    </row>
    <row r="52853" spans="1:8" x14ac:dyDescent="0.2">
      <c r="A52853" t="s">
        <v>96509</v>
      </c>
      <c r="B52853">
        <v>0.99099999999999999</v>
      </c>
      <c r="C52853">
        <v>0.95760283000000002</v>
      </c>
      <c r="D52853">
        <v>5.37194E-2</v>
      </c>
      <c r="E52853">
        <v>-5.5800460000000003</v>
      </c>
      <c r="F52853">
        <v>3.6900000000000001E-3</v>
      </c>
      <c r="G52853" t="s">
        <v>5772</v>
      </c>
      <c r="H52853" t="s">
        <v>5773</v>
      </c>
    </row>
    <row r="52854" spans="1:8" x14ac:dyDescent="0.2">
      <c r="A52854" t="s">
        <v>96510</v>
      </c>
      <c r="B52854">
        <v>0.99099999999999999</v>
      </c>
      <c r="C52854">
        <v>0.95761861999999998</v>
      </c>
      <c r="D52854">
        <v>-5.3699379999999998E-2</v>
      </c>
      <c r="E52854">
        <v>-5.5800470000000004</v>
      </c>
      <c r="F52854">
        <v>-7.3800000000000003E-3</v>
      </c>
      <c r="G52854" t="s">
        <v>24</v>
      </c>
      <c r="H52854" t="s">
        <v>24</v>
      </c>
    </row>
    <row r="52855" spans="1:8" x14ac:dyDescent="0.2">
      <c r="A52855" t="s">
        <v>96511</v>
      </c>
      <c r="B52855">
        <v>0.99099999999999999</v>
      </c>
      <c r="C52855">
        <v>0.95762166000000004</v>
      </c>
      <c r="D52855">
        <v>-5.3695529999999998E-2</v>
      </c>
      <c r="E52855">
        <v>-5.5800479999999997</v>
      </c>
      <c r="F52855">
        <v>-4.7699999999999999E-3</v>
      </c>
      <c r="G52855" t="s">
        <v>24</v>
      </c>
      <c r="H52855" t="s">
        <v>24</v>
      </c>
    </row>
    <row r="52856" spans="1:8" x14ac:dyDescent="0.2">
      <c r="A52856" t="s">
        <v>96512</v>
      </c>
      <c r="B52856">
        <v>0.99099999999999999</v>
      </c>
      <c r="C52856">
        <v>0.95764194999999996</v>
      </c>
      <c r="D52856">
        <v>5.3669790000000002E-2</v>
      </c>
      <c r="E52856">
        <v>-5.5800489999999998</v>
      </c>
      <c r="F52856">
        <v>5.0800000000000003E-3</v>
      </c>
      <c r="G52856" t="s">
        <v>31977</v>
      </c>
      <c r="H52856" t="s">
        <v>31978</v>
      </c>
    </row>
    <row r="52857" spans="1:8" x14ac:dyDescent="0.2">
      <c r="A52857" t="s">
        <v>96513</v>
      </c>
      <c r="B52857">
        <v>0.99099999999999999</v>
      </c>
      <c r="C52857">
        <v>0.95764265000000004</v>
      </c>
      <c r="D52857">
        <v>-5.3668899999999999E-2</v>
      </c>
      <c r="E52857">
        <v>-5.5800489999999998</v>
      </c>
      <c r="F52857">
        <v>-4.0899999999999999E-3</v>
      </c>
      <c r="G52857" t="s">
        <v>24</v>
      </c>
      <c r="H52857" t="s">
        <v>24</v>
      </c>
    </row>
    <row r="52858" spans="1:8" x14ac:dyDescent="0.2">
      <c r="A52858" t="s">
        <v>96514</v>
      </c>
      <c r="B52858">
        <v>0.99099999999999999</v>
      </c>
      <c r="C52858">
        <v>0.95765917</v>
      </c>
      <c r="D52858">
        <v>-5.364795E-2</v>
      </c>
      <c r="E52858">
        <v>-5.58005</v>
      </c>
      <c r="F52858">
        <v>-4.3499999999999997E-3</v>
      </c>
      <c r="G52858" t="s">
        <v>50934</v>
      </c>
      <c r="H52858" t="s">
        <v>50935</v>
      </c>
    </row>
    <row r="52859" spans="1:8" x14ac:dyDescent="0.2">
      <c r="A52859" t="s">
        <v>96515</v>
      </c>
      <c r="B52859">
        <v>0.99099999999999999</v>
      </c>
      <c r="C52859">
        <v>0.95767128999999995</v>
      </c>
      <c r="D52859">
        <v>-5.3632569999999997E-2</v>
      </c>
      <c r="E52859">
        <v>-5.5800510000000001</v>
      </c>
      <c r="F52859">
        <v>-3.7499999999999999E-3</v>
      </c>
      <c r="G52859" t="s">
        <v>96516</v>
      </c>
      <c r="H52859" t="s">
        <v>96517</v>
      </c>
    </row>
    <row r="52860" spans="1:8" x14ac:dyDescent="0.2">
      <c r="A52860" t="s">
        <v>96518</v>
      </c>
      <c r="B52860">
        <v>0.99099999999999999</v>
      </c>
      <c r="C52860">
        <v>0.95768498999999996</v>
      </c>
      <c r="D52860">
        <v>5.3615200000000002E-2</v>
      </c>
      <c r="E52860">
        <v>-5.5800510000000001</v>
      </c>
      <c r="F52860">
        <v>4.7999999999999996E-3</v>
      </c>
      <c r="G52860" t="s">
        <v>809</v>
      </c>
      <c r="H52860" t="s">
        <v>810</v>
      </c>
    </row>
    <row r="52861" spans="1:8" x14ac:dyDescent="0.2">
      <c r="A52861" t="s">
        <v>96519</v>
      </c>
      <c r="B52861">
        <v>0.99099999999999999</v>
      </c>
      <c r="C52861">
        <v>0.95771402000000005</v>
      </c>
      <c r="D52861">
        <v>-5.3578389999999997E-2</v>
      </c>
      <c r="E52861">
        <v>-5.5800530000000004</v>
      </c>
      <c r="F52861">
        <v>-6.5100000000000002E-3</v>
      </c>
      <c r="G52861" t="s">
        <v>96520</v>
      </c>
      <c r="H52861" t="s">
        <v>96521</v>
      </c>
    </row>
    <row r="52862" spans="1:8" x14ac:dyDescent="0.2">
      <c r="A52862" t="s">
        <v>96522</v>
      </c>
      <c r="B52862">
        <v>0.99099999999999999</v>
      </c>
      <c r="C52862">
        <v>0.95773595</v>
      </c>
      <c r="D52862">
        <v>5.3550569999999999E-2</v>
      </c>
      <c r="E52862">
        <v>-5.5800549999999998</v>
      </c>
      <c r="F52862">
        <v>5.3600000000000002E-3</v>
      </c>
      <c r="G52862" t="s">
        <v>60707</v>
      </c>
      <c r="H52862" t="s">
        <v>60708</v>
      </c>
    </row>
    <row r="52863" spans="1:8" x14ac:dyDescent="0.2">
      <c r="A52863" t="s">
        <v>96523</v>
      </c>
      <c r="B52863">
        <v>0.99099999999999999</v>
      </c>
      <c r="C52863">
        <v>0.95774137999999998</v>
      </c>
      <c r="D52863">
        <v>5.3543680000000003E-2</v>
      </c>
      <c r="E52863">
        <v>-5.5800549999999998</v>
      </c>
      <c r="F52863">
        <v>4.4600000000000004E-3</v>
      </c>
      <c r="G52863" t="s">
        <v>67734</v>
      </c>
      <c r="H52863" t="s">
        <v>67735</v>
      </c>
    </row>
    <row r="52864" spans="1:8" x14ac:dyDescent="0.2">
      <c r="A52864" t="s">
        <v>96524</v>
      </c>
      <c r="B52864">
        <v>0.99099999999999999</v>
      </c>
      <c r="C52864">
        <v>0.95777710000000005</v>
      </c>
      <c r="D52864">
        <v>5.3498379999999998E-2</v>
      </c>
      <c r="E52864">
        <v>-5.580057</v>
      </c>
      <c r="F52864">
        <v>3.7699999999999999E-3</v>
      </c>
      <c r="G52864" t="s">
        <v>96525</v>
      </c>
      <c r="H52864" t="s">
        <v>96526</v>
      </c>
    </row>
    <row r="52865" spans="1:8" x14ac:dyDescent="0.2">
      <c r="A52865" t="s">
        <v>96527</v>
      </c>
      <c r="B52865">
        <v>0.99099999999999999</v>
      </c>
      <c r="C52865">
        <v>0.95778054999999995</v>
      </c>
      <c r="D52865">
        <v>-5.3494E-2</v>
      </c>
      <c r="E52865">
        <v>-5.580057</v>
      </c>
      <c r="F52865">
        <v>-4.13E-3</v>
      </c>
      <c r="G52865" t="s">
        <v>96528</v>
      </c>
      <c r="H52865" t="s">
        <v>96529</v>
      </c>
    </row>
    <row r="52866" spans="1:8" x14ac:dyDescent="0.2">
      <c r="A52866" t="s">
        <v>96530</v>
      </c>
      <c r="B52866">
        <v>0.99099999999999999</v>
      </c>
      <c r="C52866">
        <v>0.95780198999999999</v>
      </c>
      <c r="D52866">
        <v>5.3466809999999997E-2</v>
      </c>
      <c r="E52866">
        <v>-5.5800590000000003</v>
      </c>
      <c r="F52866">
        <v>1.2500000000000001E-2</v>
      </c>
      <c r="G52866" t="s">
        <v>86572</v>
      </c>
      <c r="H52866" t="s">
        <v>86573</v>
      </c>
    </row>
    <row r="52867" spans="1:8" x14ac:dyDescent="0.2">
      <c r="A52867" t="s">
        <v>96531</v>
      </c>
      <c r="B52867">
        <v>0.99099999999999999</v>
      </c>
      <c r="C52867">
        <v>0.95780239</v>
      </c>
      <c r="D52867">
        <v>-5.3466300000000001E-2</v>
      </c>
      <c r="E52867">
        <v>-5.5800590000000003</v>
      </c>
      <c r="F52867">
        <v>-3.6099999999999999E-3</v>
      </c>
      <c r="G52867" t="s">
        <v>45107</v>
      </c>
      <c r="H52867" t="s">
        <v>45108</v>
      </c>
    </row>
    <row r="52868" spans="1:8" x14ac:dyDescent="0.2">
      <c r="A52868" t="s">
        <v>96532</v>
      </c>
      <c r="B52868">
        <v>0.99099999999999999</v>
      </c>
      <c r="C52868">
        <v>0.95781760000000005</v>
      </c>
      <c r="D52868">
        <v>5.3447010000000003E-2</v>
      </c>
      <c r="E52868">
        <v>-5.5800599999999996</v>
      </c>
      <c r="F52868">
        <v>4.2399999999999998E-3</v>
      </c>
      <c r="G52868" t="s">
        <v>44772</v>
      </c>
      <c r="H52868" t="s">
        <v>44773</v>
      </c>
    </row>
    <row r="52869" spans="1:8" x14ac:dyDescent="0.2">
      <c r="A52869" t="s">
        <v>96533</v>
      </c>
      <c r="B52869">
        <v>0.99099999999999999</v>
      </c>
      <c r="C52869">
        <v>0.95783960999999995</v>
      </c>
      <c r="D52869">
        <v>-5.3419099999999997E-2</v>
      </c>
      <c r="E52869">
        <v>-5.5800609999999997</v>
      </c>
      <c r="F52869">
        <v>-3.6800000000000001E-3</v>
      </c>
      <c r="G52869" t="s">
        <v>96534</v>
      </c>
      <c r="H52869" t="s">
        <v>96535</v>
      </c>
    </row>
    <row r="52870" spans="1:8" x14ac:dyDescent="0.2">
      <c r="A52870" t="s">
        <v>96536</v>
      </c>
      <c r="B52870">
        <v>0.99099999999999999</v>
      </c>
      <c r="C52870">
        <v>0.95786004000000002</v>
      </c>
      <c r="D52870">
        <v>-5.339319E-2</v>
      </c>
      <c r="E52870">
        <v>-5.5800619999999999</v>
      </c>
      <c r="F52870">
        <v>-5.8399999999999997E-3</v>
      </c>
      <c r="G52870" t="s">
        <v>39417</v>
      </c>
      <c r="H52870" t="s">
        <v>39418</v>
      </c>
    </row>
    <row r="52871" spans="1:8" x14ac:dyDescent="0.2">
      <c r="A52871" t="s">
        <v>96537</v>
      </c>
      <c r="B52871">
        <v>0.99099999999999999</v>
      </c>
      <c r="C52871">
        <v>0.95787739999999999</v>
      </c>
      <c r="D52871">
        <v>5.3371170000000002E-2</v>
      </c>
      <c r="E52871">
        <v>-5.580063</v>
      </c>
      <c r="F52871">
        <v>4.2399999999999998E-3</v>
      </c>
      <c r="G52871" t="s">
        <v>35802</v>
      </c>
      <c r="H52871" t="s">
        <v>35803</v>
      </c>
    </row>
    <row r="52872" spans="1:8" x14ac:dyDescent="0.2">
      <c r="A52872" t="s">
        <v>96538</v>
      </c>
      <c r="B52872">
        <v>0.99099999999999999</v>
      </c>
      <c r="C52872">
        <v>0.95788724999999997</v>
      </c>
      <c r="D52872">
        <v>5.3358669999999997E-2</v>
      </c>
      <c r="E52872">
        <v>-5.5800640000000001</v>
      </c>
      <c r="F52872">
        <v>3.81E-3</v>
      </c>
      <c r="G52872" t="s">
        <v>70176</v>
      </c>
      <c r="H52872" t="s">
        <v>70177</v>
      </c>
    </row>
    <row r="52873" spans="1:8" x14ac:dyDescent="0.2">
      <c r="A52873" t="s">
        <v>96539</v>
      </c>
      <c r="B52873">
        <v>0.99099999999999999</v>
      </c>
      <c r="C52873">
        <v>0.95789815</v>
      </c>
      <c r="D52873">
        <v>5.3344849999999999E-2</v>
      </c>
      <c r="E52873">
        <v>-5.5800640000000001</v>
      </c>
      <c r="F52873">
        <v>3.8800000000000002E-3</v>
      </c>
      <c r="G52873" t="s">
        <v>94235</v>
      </c>
      <c r="H52873" t="s">
        <v>94236</v>
      </c>
    </row>
    <row r="52874" spans="1:8" x14ac:dyDescent="0.2">
      <c r="A52874" t="s">
        <v>96540</v>
      </c>
      <c r="B52874">
        <v>0.99099999999999999</v>
      </c>
      <c r="C52874">
        <v>0.95791068000000001</v>
      </c>
      <c r="D52874">
        <v>-5.332895E-2</v>
      </c>
      <c r="E52874">
        <v>-5.5800650000000003</v>
      </c>
      <c r="F52874">
        <v>-4.4600000000000004E-3</v>
      </c>
      <c r="G52874" t="s">
        <v>79911</v>
      </c>
      <c r="H52874" t="s">
        <v>79912</v>
      </c>
    </row>
    <row r="52875" spans="1:8" x14ac:dyDescent="0.2">
      <c r="A52875" t="s">
        <v>96541</v>
      </c>
      <c r="B52875">
        <v>0.99099999999999999</v>
      </c>
      <c r="C52875">
        <v>0.95793782000000005</v>
      </c>
      <c r="D52875">
        <v>-5.3294540000000001E-2</v>
      </c>
      <c r="E52875">
        <v>-5.5800669999999997</v>
      </c>
      <c r="F52875">
        <v>-3.3800000000000002E-3</v>
      </c>
      <c r="G52875" t="s">
        <v>24</v>
      </c>
      <c r="H52875" t="s">
        <v>24</v>
      </c>
    </row>
    <row r="52876" spans="1:8" x14ac:dyDescent="0.2">
      <c r="A52876" t="s">
        <v>96542</v>
      </c>
      <c r="B52876">
        <v>0.99099999999999999</v>
      </c>
      <c r="C52876">
        <v>0.95796654999999997</v>
      </c>
      <c r="D52876">
        <v>5.3258090000000001E-2</v>
      </c>
      <c r="E52876">
        <v>-5.5800689999999999</v>
      </c>
      <c r="F52876">
        <v>3.7599999999999999E-3</v>
      </c>
      <c r="G52876" t="s">
        <v>94231</v>
      </c>
      <c r="H52876" t="s">
        <v>94232</v>
      </c>
    </row>
    <row r="52877" spans="1:8" x14ac:dyDescent="0.2">
      <c r="A52877" t="s">
        <v>96543</v>
      </c>
      <c r="B52877">
        <v>0.99099999999999999</v>
      </c>
      <c r="C52877">
        <v>0.95797164999999995</v>
      </c>
      <c r="D52877">
        <v>5.3251630000000001E-2</v>
      </c>
      <c r="E52877">
        <v>-5.5800689999999999</v>
      </c>
      <c r="F52877">
        <v>3.9699999999999996E-3</v>
      </c>
      <c r="G52877" t="s">
        <v>11508</v>
      </c>
      <c r="H52877" t="s">
        <v>11509</v>
      </c>
    </row>
    <row r="52878" spans="1:8" x14ac:dyDescent="0.2">
      <c r="A52878" t="s">
        <v>96544</v>
      </c>
      <c r="B52878">
        <v>0.99099999999999999</v>
      </c>
      <c r="C52878">
        <v>0.95797578000000005</v>
      </c>
      <c r="D52878">
        <v>-5.3246389999999998E-2</v>
      </c>
      <c r="E52878">
        <v>-5.5800689999999999</v>
      </c>
      <c r="F52878">
        <v>-4.7200000000000002E-3</v>
      </c>
      <c r="G52878" t="s">
        <v>49265</v>
      </c>
      <c r="H52878" t="s">
        <v>49266</v>
      </c>
    </row>
    <row r="52879" spans="1:8" x14ac:dyDescent="0.2">
      <c r="A52879" t="s">
        <v>96545</v>
      </c>
      <c r="B52879">
        <v>0.99099999999999999</v>
      </c>
      <c r="C52879">
        <v>0.95798817999999997</v>
      </c>
      <c r="D52879">
        <v>-5.3230670000000001E-2</v>
      </c>
      <c r="E52879">
        <v>-5.5800700000000001</v>
      </c>
      <c r="F52879">
        <v>-3.29E-3</v>
      </c>
      <c r="G52879" t="s">
        <v>79562</v>
      </c>
      <c r="H52879" t="s">
        <v>79563</v>
      </c>
    </row>
    <row r="52880" spans="1:8" x14ac:dyDescent="0.2">
      <c r="A52880" t="s">
        <v>96546</v>
      </c>
      <c r="B52880">
        <v>0.99099999999999999</v>
      </c>
      <c r="C52880">
        <v>0.95799904000000002</v>
      </c>
      <c r="D52880">
        <v>5.3216890000000003E-2</v>
      </c>
      <c r="E52880">
        <v>-5.5800710000000002</v>
      </c>
      <c r="F52880">
        <v>3.5999999999999999E-3</v>
      </c>
      <c r="G52880" t="s">
        <v>41745</v>
      </c>
      <c r="H52880" t="s">
        <v>41746</v>
      </c>
    </row>
    <row r="52881" spans="1:8" x14ac:dyDescent="0.2">
      <c r="A52881" t="s">
        <v>96547</v>
      </c>
      <c r="B52881">
        <v>0.99099999999999999</v>
      </c>
      <c r="C52881">
        <v>0.95804917999999994</v>
      </c>
      <c r="D52881">
        <v>-5.3153300000000001E-2</v>
      </c>
      <c r="E52881">
        <v>-5.5800739999999998</v>
      </c>
      <c r="F52881">
        <v>-4.7299999999999998E-3</v>
      </c>
      <c r="G52881" t="s">
        <v>30846</v>
      </c>
      <c r="H52881" t="s">
        <v>30847</v>
      </c>
    </row>
    <row r="52882" spans="1:8" x14ac:dyDescent="0.2">
      <c r="A52882" t="s">
        <v>96548</v>
      </c>
      <c r="B52882">
        <v>0.99099999999999999</v>
      </c>
      <c r="C52882">
        <v>0.95805675000000001</v>
      </c>
      <c r="D52882">
        <v>-5.314369E-2</v>
      </c>
      <c r="E52882">
        <v>-5.5800739999999998</v>
      </c>
      <c r="F52882">
        <v>-5.64E-3</v>
      </c>
      <c r="G52882" t="s">
        <v>9386</v>
      </c>
      <c r="H52882" t="s">
        <v>9387</v>
      </c>
    </row>
    <row r="52883" spans="1:8" x14ac:dyDescent="0.2">
      <c r="A52883" t="s">
        <v>96549</v>
      </c>
      <c r="B52883">
        <v>0.99099999999999999</v>
      </c>
      <c r="C52883">
        <v>0.95806648999999999</v>
      </c>
      <c r="D52883">
        <v>-5.3131350000000001E-2</v>
      </c>
      <c r="E52883">
        <v>-5.5800749999999999</v>
      </c>
      <c r="F52883">
        <v>-5.4299999999999999E-3</v>
      </c>
      <c r="G52883" t="s">
        <v>96550</v>
      </c>
      <c r="H52883" t="s">
        <v>96551</v>
      </c>
    </row>
    <row r="52884" spans="1:8" x14ac:dyDescent="0.2">
      <c r="A52884" t="s">
        <v>96552</v>
      </c>
      <c r="B52884">
        <v>0.99099999999999999</v>
      </c>
      <c r="C52884">
        <v>0.95808324</v>
      </c>
      <c r="D52884">
        <v>-5.31101E-2</v>
      </c>
      <c r="E52884">
        <v>-5.580076</v>
      </c>
      <c r="F52884">
        <v>-7.2700000000000004E-3</v>
      </c>
      <c r="G52884" t="s">
        <v>1572</v>
      </c>
      <c r="H52884" t="s">
        <v>1573</v>
      </c>
    </row>
    <row r="52885" spans="1:8" x14ac:dyDescent="0.2">
      <c r="A52885" t="s">
        <v>96553</v>
      </c>
      <c r="B52885">
        <v>0.99099999999999999</v>
      </c>
      <c r="C52885">
        <v>0.95809186999999996</v>
      </c>
      <c r="D52885">
        <v>-5.3099159999999999E-2</v>
      </c>
      <c r="E52885">
        <v>-5.580076</v>
      </c>
      <c r="F52885">
        <v>-9.2700000000000005E-3</v>
      </c>
      <c r="G52885" t="s">
        <v>35106</v>
      </c>
      <c r="H52885" t="s">
        <v>35107</v>
      </c>
    </row>
    <row r="52886" spans="1:8" x14ac:dyDescent="0.2">
      <c r="A52886" t="s">
        <v>96554</v>
      </c>
      <c r="B52886">
        <v>0.99099999999999999</v>
      </c>
      <c r="C52886">
        <v>0.95817708999999995</v>
      </c>
      <c r="D52886">
        <v>-5.2991070000000001E-2</v>
      </c>
      <c r="E52886">
        <v>-5.5800809999999998</v>
      </c>
      <c r="F52886">
        <v>-3.9300000000000003E-3</v>
      </c>
      <c r="G52886" t="s">
        <v>77452</v>
      </c>
      <c r="H52886" t="s">
        <v>77453</v>
      </c>
    </row>
    <row r="52887" spans="1:8" x14ac:dyDescent="0.2">
      <c r="A52887" t="s">
        <v>96555</v>
      </c>
      <c r="B52887">
        <v>0.99099999999999999</v>
      </c>
      <c r="C52887">
        <v>0.95819279999999996</v>
      </c>
      <c r="D52887">
        <v>5.2971150000000002E-2</v>
      </c>
      <c r="E52887">
        <v>-5.580082</v>
      </c>
      <c r="F52887">
        <v>3.1199999999999999E-3</v>
      </c>
      <c r="G52887" t="s">
        <v>96556</v>
      </c>
      <c r="H52887" t="s">
        <v>96557</v>
      </c>
    </row>
    <row r="52888" spans="1:8" x14ac:dyDescent="0.2">
      <c r="A52888" t="s">
        <v>96558</v>
      </c>
      <c r="B52888">
        <v>0.99099999999999999</v>
      </c>
      <c r="C52888">
        <v>0.95819522000000001</v>
      </c>
      <c r="D52888">
        <v>5.2968080000000001E-2</v>
      </c>
      <c r="E52888">
        <v>-5.580082</v>
      </c>
      <c r="F52888">
        <v>3.4299999999999999E-3</v>
      </c>
      <c r="G52888" t="s">
        <v>24</v>
      </c>
      <c r="H52888" t="s">
        <v>24</v>
      </c>
    </row>
    <row r="52889" spans="1:8" x14ac:dyDescent="0.2">
      <c r="A52889" t="s">
        <v>96559</v>
      </c>
      <c r="B52889">
        <v>0.99099999999999999</v>
      </c>
      <c r="C52889">
        <v>0.95819558000000005</v>
      </c>
      <c r="D52889">
        <v>-5.296762E-2</v>
      </c>
      <c r="E52889">
        <v>-5.580082</v>
      </c>
      <c r="F52889">
        <v>-3.5400000000000002E-3</v>
      </c>
      <c r="G52889" t="s">
        <v>96560</v>
      </c>
      <c r="H52889" t="s">
        <v>96561</v>
      </c>
    </row>
    <row r="52890" spans="1:8" x14ac:dyDescent="0.2">
      <c r="A52890" t="s">
        <v>96562</v>
      </c>
      <c r="B52890">
        <v>0.99099999999999999</v>
      </c>
      <c r="C52890">
        <v>0.95823970000000003</v>
      </c>
      <c r="D52890">
        <v>-5.2911670000000001E-2</v>
      </c>
      <c r="E52890">
        <v>-5.5800850000000004</v>
      </c>
      <c r="F52890">
        <v>-4.8500000000000001E-3</v>
      </c>
      <c r="G52890" t="s">
        <v>27793</v>
      </c>
      <c r="H52890" t="s">
        <v>27794</v>
      </c>
    </row>
    <row r="52891" spans="1:8" x14ac:dyDescent="0.2">
      <c r="A52891" t="s">
        <v>96563</v>
      </c>
      <c r="B52891">
        <v>0.99099999999999999</v>
      </c>
      <c r="C52891">
        <v>0.95827556999999997</v>
      </c>
      <c r="D52891">
        <v>5.2866169999999997E-2</v>
      </c>
      <c r="E52891">
        <v>-5.5800869999999998</v>
      </c>
      <c r="F52891">
        <v>2.7399999999999998E-3</v>
      </c>
      <c r="G52891" t="s">
        <v>96564</v>
      </c>
      <c r="H52891" t="s">
        <v>96565</v>
      </c>
    </row>
    <row r="52892" spans="1:8" x14ac:dyDescent="0.2">
      <c r="A52892" t="s">
        <v>96566</v>
      </c>
      <c r="B52892">
        <v>0.99099999999999999</v>
      </c>
      <c r="C52892">
        <v>0.95829109000000001</v>
      </c>
      <c r="D52892">
        <v>-5.2846490000000003E-2</v>
      </c>
      <c r="E52892">
        <v>-5.5800879999999999</v>
      </c>
      <c r="F52892">
        <v>-3.81E-3</v>
      </c>
      <c r="G52892" t="s">
        <v>78438</v>
      </c>
      <c r="H52892" t="s">
        <v>78439</v>
      </c>
    </row>
    <row r="52893" spans="1:8" x14ac:dyDescent="0.2">
      <c r="A52893" t="s">
        <v>96567</v>
      </c>
      <c r="B52893">
        <v>0.99099999999999999</v>
      </c>
      <c r="C52893">
        <v>0.95829998000000005</v>
      </c>
      <c r="D52893">
        <v>-5.2835220000000002E-2</v>
      </c>
      <c r="E52893">
        <v>-5.5800890000000001</v>
      </c>
      <c r="F52893">
        <v>-4.5900000000000003E-3</v>
      </c>
      <c r="G52893" t="s">
        <v>24</v>
      </c>
      <c r="H52893" t="s">
        <v>24</v>
      </c>
    </row>
    <row r="52894" spans="1:8" x14ac:dyDescent="0.2">
      <c r="A52894" t="s">
        <v>96568</v>
      </c>
      <c r="B52894">
        <v>0.99099999999999999</v>
      </c>
      <c r="C52894">
        <v>0.95833621999999996</v>
      </c>
      <c r="D52894">
        <v>5.2789259999999998E-2</v>
      </c>
      <c r="E52894">
        <v>-5.5800910000000004</v>
      </c>
      <c r="F52894">
        <v>4.8599999999999997E-3</v>
      </c>
      <c r="G52894" t="s">
        <v>96569</v>
      </c>
      <c r="H52894" t="s">
        <v>96570</v>
      </c>
    </row>
    <row r="52895" spans="1:8" x14ac:dyDescent="0.2">
      <c r="A52895" t="s">
        <v>96571</v>
      </c>
      <c r="B52895">
        <v>0.99099999999999999</v>
      </c>
      <c r="C52895">
        <v>0.95833917000000002</v>
      </c>
      <c r="D52895">
        <v>5.2785520000000002E-2</v>
      </c>
      <c r="E52895">
        <v>-5.5800910000000004</v>
      </c>
      <c r="F52895">
        <v>5.2300000000000003E-3</v>
      </c>
      <c r="G52895" t="s">
        <v>2706</v>
      </c>
      <c r="H52895" t="s">
        <v>2707</v>
      </c>
    </row>
    <row r="52896" spans="1:8" x14ac:dyDescent="0.2">
      <c r="A52896" t="s">
        <v>96572</v>
      </c>
      <c r="B52896">
        <v>0.99099999999999999</v>
      </c>
      <c r="C52896">
        <v>0.95834165000000004</v>
      </c>
      <c r="D52896">
        <v>5.2782370000000002E-2</v>
      </c>
      <c r="E52896">
        <v>-5.5800910000000004</v>
      </c>
      <c r="F52896">
        <v>4.13E-3</v>
      </c>
      <c r="G52896" t="s">
        <v>30459</v>
      </c>
      <c r="H52896" t="s">
        <v>30460</v>
      </c>
    </row>
    <row r="52897" spans="1:8" x14ac:dyDescent="0.2">
      <c r="A52897" t="s">
        <v>96573</v>
      </c>
      <c r="B52897">
        <v>0.99099999999999999</v>
      </c>
      <c r="C52897">
        <v>0.95836991999999999</v>
      </c>
      <c r="D52897">
        <v>-5.2746519999999998E-2</v>
      </c>
      <c r="E52897">
        <v>-5.5800929999999997</v>
      </c>
      <c r="F52897">
        <v>-4.4299999999999999E-3</v>
      </c>
      <c r="G52897" t="s">
        <v>46392</v>
      </c>
      <c r="H52897" t="s">
        <v>46393</v>
      </c>
    </row>
    <row r="52898" spans="1:8" x14ac:dyDescent="0.2">
      <c r="A52898" t="s">
        <v>96574</v>
      </c>
      <c r="B52898">
        <v>0.99099999999999999</v>
      </c>
      <c r="C52898">
        <v>0.95839050000000003</v>
      </c>
      <c r="D52898">
        <v>5.2720410000000002E-2</v>
      </c>
      <c r="E52898">
        <v>-5.5800939999999999</v>
      </c>
      <c r="F52898">
        <v>2.6700000000000001E-3</v>
      </c>
      <c r="G52898" t="s">
        <v>21837</v>
      </c>
      <c r="H52898" t="s">
        <v>21838</v>
      </c>
    </row>
    <row r="52899" spans="1:8" x14ac:dyDescent="0.2">
      <c r="A52899" t="s">
        <v>96575</v>
      </c>
      <c r="B52899">
        <v>0.99099999999999999</v>
      </c>
      <c r="C52899">
        <v>0.95839627999999999</v>
      </c>
      <c r="D52899">
        <v>5.2713080000000002E-2</v>
      </c>
      <c r="E52899">
        <v>-5.5800939999999999</v>
      </c>
      <c r="F52899">
        <v>4.1099999999999999E-3</v>
      </c>
      <c r="G52899" t="s">
        <v>6023</v>
      </c>
      <c r="H52899" t="s">
        <v>6024</v>
      </c>
    </row>
    <row r="52900" spans="1:8" x14ac:dyDescent="0.2">
      <c r="A52900" t="s">
        <v>96576</v>
      </c>
      <c r="B52900">
        <v>0.99099999999999999</v>
      </c>
      <c r="C52900">
        <v>0.95839640999999998</v>
      </c>
      <c r="D52900">
        <v>-5.2712920000000003E-2</v>
      </c>
      <c r="E52900">
        <v>-5.5800939999999999</v>
      </c>
      <c r="F52900">
        <v>-2.8700000000000002E-3</v>
      </c>
      <c r="G52900" t="s">
        <v>24</v>
      </c>
      <c r="H52900" t="s">
        <v>24</v>
      </c>
    </row>
    <row r="52901" spans="1:8" x14ac:dyDescent="0.2">
      <c r="A52901" t="s">
        <v>96577</v>
      </c>
      <c r="B52901">
        <v>0.99099999999999999</v>
      </c>
      <c r="C52901">
        <v>0.95841299999999996</v>
      </c>
      <c r="D52901">
        <v>-5.2691880000000003E-2</v>
      </c>
      <c r="E52901">
        <v>-5.580095</v>
      </c>
      <c r="F52901">
        <v>-3.3899999999999998E-3</v>
      </c>
      <c r="G52901" t="s">
        <v>96578</v>
      </c>
      <c r="H52901" t="s">
        <v>96579</v>
      </c>
    </row>
    <row r="52902" spans="1:8" x14ac:dyDescent="0.2">
      <c r="A52902" t="s">
        <v>96580</v>
      </c>
      <c r="B52902">
        <v>0.99099999999999999</v>
      </c>
      <c r="C52902">
        <v>0.95851094999999997</v>
      </c>
      <c r="D52902">
        <v>5.2567660000000002E-2</v>
      </c>
      <c r="E52902">
        <v>-5.580101</v>
      </c>
      <c r="F52902">
        <v>3.7000000000000002E-3</v>
      </c>
      <c r="G52902" t="s">
        <v>15067</v>
      </c>
      <c r="H52902" t="s">
        <v>15068</v>
      </c>
    </row>
    <row r="52903" spans="1:8" x14ac:dyDescent="0.2">
      <c r="A52903" t="s">
        <v>96581</v>
      </c>
      <c r="B52903">
        <v>0.99099999999999999</v>
      </c>
      <c r="C52903">
        <v>0.95853166999999995</v>
      </c>
      <c r="D52903">
        <v>-5.2541369999999997E-2</v>
      </c>
      <c r="E52903">
        <v>-5.5801030000000003</v>
      </c>
      <c r="F52903">
        <v>-4.2199999999999998E-3</v>
      </c>
      <c r="G52903" t="s">
        <v>51998</v>
      </c>
      <c r="H52903" t="s">
        <v>51999</v>
      </c>
    </row>
    <row r="52904" spans="1:8" x14ac:dyDescent="0.2">
      <c r="A52904" t="s">
        <v>96582</v>
      </c>
      <c r="B52904">
        <v>0.99099999999999999</v>
      </c>
      <c r="C52904">
        <v>0.95853188</v>
      </c>
      <c r="D52904">
        <v>5.2541110000000002E-2</v>
      </c>
      <c r="E52904">
        <v>-5.5801030000000003</v>
      </c>
      <c r="F52904">
        <v>4.9699999999999996E-3</v>
      </c>
      <c r="G52904" t="s">
        <v>21407</v>
      </c>
      <c r="H52904" t="s">
        <v>21408</v>
      </c>
    </row>
    <row r="52905" spans="1:8" x14ac:dyDescent="0.2">
      <c r="A52905" t="s">
        <v>96583</v>
      </c>
      <c r="B52905">
        <v>0.99099999999999999</v>
      </c>
      <c r="C52905">
        <v>0.95853827000000003</v>
      </c>
      <c r="D52905">
        <v>-5.2533000000000003E-2</v>
      </c>
      <c r="E52905">
        <v>-5.5801030000000003</v>
      </c>
      <c r="F52905">
        <v>-4.1799999999999997E-3</v>
      </c>
      <c r="G52905" t="s">
        <v>33219</v>
      </c>
      <c r="H52905" t="s">
        <v>33220</v>
      </c>
    </row>
    <row r="52906" spans="1:8" x14ac:dyDescent="0.2">
      <c r="A52906" t="s">
        <v>96584</v>
      </c>
      <c r="B52906">
        <v>0.99099999999999999</v>
      </c>
      <c r="C52906">
        <v>0.95855058000000004</v>
      </c>
      <c r="D52906">
        <v>-5.2517389999999997E-2</v>
      </c>
      <c r="E52906">
        <v>-5.5801040000000004</v>
      </c>
      <c r="F52906">
        <v>-4.8599999999999997E-3</v>
      </c>
      <c r="G52906" t="s">
        <v>81797</v>
      </c>
      <c r="H52906" t="s">
        <v>81798</v>
      </c>
    </row>
    <row r="52907" spans="1:8" x14ac:dyDescent="0.2">
      <c r="A52907" t="s">
        <v>96585</v>
      </c>
      <c r="B52907">
        <v>0.99099999999999999</v>
      </c>
      <c r="C52907">
        <v>0.95856554000000005</v>
      </c>
      <c r="D52907">
        <v>5.2498429999999999E-2</v>
      </c>
      <c r="E52907">
        <v>-5.5801049999999996</v>
      </c>
      <c r="F52907">
        <v>3.2499999999999999E-3</v>
      </c>
      <c r="G52907" t="s">
        <v>26893</v>
      </c>
      <c r="H52907" t="s">
        <v>26894</v>
      </c>
    </row>
    <row r="52908" spans="1:8" x14ac:dyDescent="0.2">
      <c r="A52908" t="s">
        <v>96586</v>
      </c>
      <c r="B52908">
        <v>0.99099999999999999</v>
      </c>
      <c r="C52908">
        <v>0.95859011999999999</v>
      </c>
      <c r="D52908">
        <v>-5.246725E-2</v>
      </c>
      <c r="E52908">
        <v>-5.5801059999999998</v>
      </c>
      <c r="F52908">
        <v>-3.81E-3</v>
      </c>
      <c r="G52908" t="s">
        <v>91011</v>
      </c>
      <c r="H52908" t="s">
        <v>91012</v>
      </c>
    </row>
    <row r="52909" spans="1:8" x14ac:dyDescent="0.2">
      <c r="A52909" t="s">
        <v>96587</v>
      </c>
      <c r="B52909">
        <v>0.99099999999999999</v>
      </c>
      <c r="C52909">
        <v>0.95859022000000005</v>
      </c>
      <c r="D52909">
        <v>-5.2467119999999999E-2</v>
      </c>
      <c r="E52909">
        <v>-5.5801059999999998</v>
      </c>
      <c r="F52909">
        <v>-3.7799999999999999E-3</v>
      </c>
      <c r="G52909" t="s">
        <v>3119</v>
      </c>
      <c r="H52909" t="s">
        <v>3120</v>
      </c>
    </row>
    <row r="52910" spans="1:8" x14ac:dyDescent="0.2">
      <c r="A52910" t="s">
        <v>96588</v>
      </c>
      <c r="B52910">
        <v>0.99099999999999999</v>
      </c>
      <c r="C52910">
        <v>0.95859550999999998</v>
      </c>
      <c r="D52910">
        <v>5.2460409999999999E-2</v>
      </c>
      <c r="E52910">
        <v>-5.5801059999999998</v>
      </c>
      <c r="F52910">
        <v>4.2900000000000004E-3</v>
      </c>
      <c r="G52910" t="s">
        <v>70374</v>
      </c>
      <c r="H52910" t="s">
        <v>70375</v>
      </c>
    </row>
    <row r="52911" spans="1:8" x14ac:dyDescent="0.2">
      <c r="A52911" t="s">
        <v>96589</v>
      </c>
      <c r="B52911">
        <v>0.99099999999999999</v>
      </c>
      <c r="C52911">
        <v>0.95860044</v>
      </c>
      <c r="D52911">
        <v>5.245416E-2</v>
      </c>
      <c r="E52911">
        <v>-5.5801069999999999</v>
      </c>
      <c r="F52911">
        <v>3.7100000000000002E-3</v>
      </c>
      <c r="G52911" t="s">
        <v>94312</v>
      </c>
      <c r="H52911" t="s">
        <v>94313</v>
      </c>
    </row>
    <row r="52912" spans="1:8" x14ac:dyDescent="0.2">
      <c r="A52912" t="s">
        <v>96590</v>
      </c>
      <c r="B52912">
        <v>0.99099999999999999</v>
      </c>
      <c r="C52912">
        <v>0.95862917999999997</v>
      </c>
      <c r="D52912">
        <v>5.2417709999999999E-2</v>
      </c>
      <c r="E52912">
        <v>-5.5801080000000001</v>
      </c>
      <c r="F52912">
        <v>4.5799999999999999E-3</v>
      </c>
      <c r="G52912" t="s">
        <v>77379</v>
      </c>
      <c r="H52912" t="s">
        <v>77380</v>
      </c>
    </row>
    <row r="52913" spans="1:8" x14ac:dyDescent="0.2">
      <c r="A52913" t="s">
        <v>96591</v>
      </c>
      <c r="B52913">
        <v>0.99099999999999999</v>
      </c>
      <c r="C52913">
        <v>0.95862923</v>
      </c>
      <c r="D52913">
        <v>-5.2417640000000001E-2</v>
      </c>
      <c r="E52913">
        <v>-5.5801080000000001</v>
      </c>
      <c r="F52913">
        <v>-4.3699999999999998E-3</v>
      </c>
      <c r="G52913" t="s">
        <v>8458</v>
      </c>
      <c r="H52913" t="s">
        <v>8459</v>
      </c>
    </row>
    <row r="52914" spans="1:8" x14ac:dyDescent="0.2">
      <c r="A52914" t="s">
        <v>96592</v>
      </c>
      <c r="B52914">
        <v>0.99099999999999999</v>
      </c>
      <c r="C52914">
        <v>0.95863134000000005</v>
      </c>
      <c r="D52914">
        <v>5.2414969999999998E-2</v>
      </c>
      <c r="E52914">
        <v>-5.5801090000000002</v>
      </c>
      <c r="F52914">
        <v>4.0099999999999997E-3</v>
      </c>
      <c r="G52914" t="s">
        <v>96593</v>
      </c>
      <c r="H52914" t="s">
        <v>96594</v>
      </c>
    </row>
    <row r="52915" spans="1:8" x14ac:dyDescent="0.2">
      <c r="A52915" t="s">
        <v>96595</v>
      </c>
      <c r="B52915">
        <v>0.99099999999999999</v>
      </c>
      <c r="C52915">
        <v>0.95863993999999997</v>
      </c>
      <c r="D52915">
        <v>-5.2404069999999997E-2</v>
      </c>
      <c r="E52915">
        <v>-5.5801090000000002</v>
      </c>
      <c r="F52915">
        <v>-4.64E-3</v>
      </c>
      <c r="G52915" t="s">
        <v>42925</v>
      </c>
      <c r="H52915" t="s">
        <v>42926</v>
      </c>
    </row>
    <row r="52916" spans="1:8" x14ac:dyDescent="0.2">
      <c r="A52916" t="s">
        <v>96596</v>
      </c>
      <c r="B52916">
        <v>0.99099999999999999</v>
      </c>
      <c r="C52916">
        <v>0.95864050000000001</v>
      </c>
      <c r="D52916">
        <v>5.2403360000000003E-2</v>
      </c>
      <c r="E52916">
        <v>-5.5801090000000002</v>
      </c>
      <c r="F52916">
        <v>3.2599999999999999E-3</v>
      </c>
      <c r="G52916" t="s">
        <v>318</v>
      </c>
      <c r="H52916" t="s">
        <v>319</v>
      </c>
    </row>
    <row r="52917" spans="1:8" x14ac:dyDescent="0.2">
      <c r="A52917" t="s">
        <v>96597</v>
      </c>
      <c r="B52917">
        <v>0.99099999999999999</v>
      </c>
      <c r="C52917">
        <v>0.95866187000000003</v>
      </c>
      <c r="D52917">
        <v>5.2376249999999999E-2</v>
      </c>
      <c r="E52917">
        <v>-5.5801100000000003</v>
      </c>
      <c r="F52917">
        <v>2.6900000000000001E-3</v>
      </c>
      <c r="G52917" t="s">
        <v>53599</v>
      </c>
      <c r="H52917" t="s">
        <v>53600</v>
      </c>
    </row>
    <row r="52918" spans="1:8" x14ac:dyDescent="0.2">
      <c r="A52918" t="s">
        <v>96598</v>
      </c>
      <c r="B52918">
        <v>0.99099999999999999</v>
      </c>
      <c r="C52918">
        <v>0.95870593000000004</v>
      </c>
      <c r="D52918">
        <v>5.2320369999999998E-2</v>
      </c>
      <c r="E52918">
        <v>-5.5801129999999999</v>
      </c>
      <c r="F52918">
        <v>2.64E-3</v>
      </c>
      <c r="G52918" t="s">
        <v>95140</v>
      </c>
      <c r="H52918" t="s">
        <v>95141</v>
      </c>
    </row>
    <row r="52919" spans="1:8" x14ac:dyDescent="0.2">
      <c r="A52919" t="s">
        <v>96599</v>
      </c>
      <c r="B52919">
        <v>0.99099999999999999</v>
      </c>
      <c r="C52919">
        <v>0.95871065</v>
      </c>
      <c r="D52919">
        <v>5.2314380000000001E-2</v>
      </c>
      <c r="E52919">
        <v>-5.5801129999999999</v>
      </c>
      <c r="F52919">
        <v>3.6800000000000001E-3</v>
      </c>
      <c r="G52919" t="s">
        <v>4608</v>
      </c>
      <c r="H52919" t="s">
        <v>4609</v>
      </c>
    </row>
    <row r="52920" spans="1:8" x14ac:dyDescent="0.2">
      <c r="A52920" t="s">
        <v>96600</v>
      </c>
      <c r="B52920">
        <v>0.99099999999999999</v>
      </c>
      <c r="C52920">
        <v>0.95872615000000005</v>
      </c>
      <c r="D52920">
        <v>5.2294729999999998E-2</v>
      </c>
      <c r="E52920">
        <v>-5.580114</v>
      </c>
      <c r="F52920">
        <v>4.8999999999999998E-3</v>
      </c>
      <c r="G52920" t="s">
        <v>96601</v>
      </c>
      <c r="H52920" t="s">
        <v>96602</v>
      </c>
    </row>
    <row r="52921" spans="1:8" x14ac:dyDescent="0.2">
      <c r="A52921" t="s">
        <v>96603</v>
      </c>
      <c r="B52921">
        <v>0.99099999999999999</v>
      </c>
      <c r="C52921">
        <v>0.95873132999999999</v>
      </c>
      <c r="D52921">
        <v>5.2288170000000002E-2</v>
      </c>
      <c r="E52921">
        <v>-5.580114</v>
      </c>
      <c r="F52921">
        <v>3.2799999999999999E-3</v>
      </c>
      <c r="G52921" t="s">
        <v>843</v>
      </c>
      <c r="H52921" t="s">
        <v>844</v>
      </c>
    </row>
    <row r="52922" spans="1:8" x14ac:dyDescent="0.2">
      <c r="A52922" t="s">
        <v>96604</v>
      </c>
      <c r="B52922">
        <v>0.99099999999999999</v>
      </c>
      <c r="C52922">
        <v>0.95873529000000002</v>
      </c>
      <c r="D52922">
        <v>-5.2283139999999999E-2</v>
      </c>
      <c r="E52922">
        <v>-5.5801150000000002</v>
      </c>
      <c r="F52922">
        <v>-4.1799999999999997E-3</v>
      </c>
      <c r="G52922" t="s">
        <v>91780</v>
      </c>
      <c r="H52922" t="s">
        <v>91781</v>
      </c>
    </row>
    <row r="52923" spans="1:8" x14ac:dyDescent="0.2">
      <c r="A52923" t="s">
        <v>96605</v>
      </c>
      <c r="B52923">
        <v>0.99099999999999999</v>
      </c>
      <c r="C52923">
        <v>0.95874322999999995</v>
      </c>
      <c r="D52923">
        <v>-5.2273069999999998E-2</v>
      </c>
      <c r="E52923">
        <v>-5.5801150000000002</v>
      </c>
      <c r="F52923">
        <v>-5.9899999999999997E-3</v>
      </c>
      <c r="G52923" t="s">
        <v>12177</v>
      </c>
      <c r="H52923" t="s">
        <v>12178</v>
      </c>
    </row>
    <row r="52924" spans="1:8" x14ac:dyDescent="0.2">
      <c r="A52924" t="s">
        <v>96606</v>
      </c>
      <c r="B52924">
        <v>0.99099999999999999</v>
      </c>
      <c r="C52924">
        <v>0.95876092000000002</v>
      </c>
      <c r="D52924">
        <v>-5.2250629999999999E-2</v>
      </c>
      <c r="E52924">
        <v>-5.5801160000000003</v>
      </c>
      <c r="F52924">
        <v>-3.65E-3</v>
      </c>
      <c r="G52924" t="s">
        <v>2917</v>
      </c>
      <c r="H52924" t="s">
        <v>2918</v>
      </c>
    </row>
    <row r="52925" spans="1:8" x14ac:dyDescent="0.2">
      <c r="A52925" t="s">
        <v>96607</v>
      </c>
      <c r="B52925">
        <v>0.99099999999999999</v>
      </c>
      <c r="C52925">
        <v>0.95880019999999999</v>
      </c>
      <c r="D52925">
        <v>5.2200820000000002E-2</v>
      </c>
      <c r="E52925">
        <v>-5.5801189999999998</v>
      </c>
      <c r="F52925">
        <v>3.5599999999999998E-3</v>
      </c>
      <c r="G52925" t="s">
        <v>64111</v>
      </c>
      <c r="H52925" t="s">
        <v>64112</v>
      </c>
    </row>
    <row r="52926" spans="1:8" x14ac:dyDescent="0.2">
      <c r="A52926" t="s">
        <v>96608</v>
      </c>
      <c r="B52926">
        <v>0.99099999999999999</v>
      </c>
      <c r="C52926">
        <v>0.95880884</v>
      </c>
      <c r="D52926">
        <v>5.2189859999999998E-2</v>
      </c>
      <c r="E52926">
        <v>-5.5801189999999998</v>
      </c>
      <c r="F52926">
        <v>4.62E-3</v>
      </c>
      <c r="G52926" t="s">
        <v>60252</v>
      </c>
      <c r="H52926" t="s">
        <v>60253</v>
      </c>
    </row>
    <row r="52927" spans="1:8" x14ac:dyDescent="0.2">
      <c r="A52927" t="s">
        <v>96609</v>
      </c>
      <c r="B52927">
        <v>0.99099999999999999</v>
      </c>
      <c r="C52927">
        <v>0.95882334999999996</v>
      </c>
      <c r="D52927">
        <v>5.2171469999999998E-2</v>
      </c>
      <c r="E52927">
        <v>-5.58012</v>
      </c>
      <c r="F52927">
        <v>4.9199999999999999E-3</v>
      </c>
      <c r="G52927" t="s">
        <v>96610</v>
      </c>
      <c r="H52927" t="s">
        <v>96611</v>
      </c>
    </row>
    <row r="52928" spans="1:8" x14ac:dyDescent="0.2">
      <c r="A52928" t="s">
        <v>96612</v>
      </c>
      <c r="B52928">
        <v>0.99099999999999999</v>
      </c>
      <c r="C52928">
        <v>0.95885262999999998</v>
      </c>
      <c r="D52928">
        <v>-5.213433E-2</v>
      </c>
      <c r="E52928">
        <v>-5.5801220000000002</v>
      </c>
      <c r="F52928">
        <v>-3.5500000000000002E-3</v>
      </c>
      <c r="G52928" t="s">
        <v>3018</v>
      </c>
      <c r="H52928" t="s">
        <v>3019</v>
      </c>
    </row>
    <row r="52929" spans="1:8" x14ac:dyDescent="0.2">
      <c r="A52929" t="s">
        <v>96613</v>
      </c>
      <c r="B52929">
        <v>0.99099999999999999</v>
      </c>
      <c r="C52929">
        <v>0.95893914000000002</v>
      </c>
      <c r="D52929">
        <v>-5.2024609999999999E-2</v>
      </c>
      <c r="E52929">
        <v>-5.5801270000000001</v>
      </c>
      <c r="F52929">
        <v>-7.9699999999999997E-3</v>
      </c>
      <c r="G52929" t="s">
        <v>57154</v>
      </c>
      <c r="H52929" t="s">
        <v>57155</v>
      </c>
    </row>
    <row r="52930" spans="1:8" x14ac:dyDescent="0.2">
      <c r="A52930" t="s">
        <v>96614</v>
      </c>
      <c r="B52930">
        <v>0.99099999999999999</v>
      </c>
      <c r="C52930">
        <v>0.95896619000000005</v>
      </c>
      <c r="D52930">
        <v>-5.1990309999999998E-2</v>
      </c>
      <c r="E52930">
        <v>-5.5801280000000002</v>
      </c>
      <c r="F52930">
        <v>-4.0499999999999998E-3</v>
      </c>
      <c r="G52930" t="s">
        <v>96615</v>
      </c>
      <c r="H52930" t="s">
        <v>96616</v>
      </c>
    </row>
    <row r="52931" spans="1:8" x14ac:dyDescent="0.2">
      <c r="A52931" t="s">
        <v>96617</v>
      </c>
      <c r="B52931">
        <v>0.99099999999999999</v>
      </c>
      <c r="C52931">
        <v>0.9589896</v>
      </c>
      <c r="D52931">
        <v>-5.1960619999999999E-2</v>
      </c>
      <c r="E52931">
        <v>-5.5801299999999996</v>
      </c>
      <c r="F52931">
        <v>-4.9399999999999999E-3</v>
      </c>
      <c r="G52931" t="s">
        <v>37680</v>
      </c>
      <c r="H52931" t="s">
        <v>37681</v>
      </c>
    </row>
    <row r="52932" spans="1:8" x14ac:dyDescent="0.2">
      <c r="A52932" t="s">
        <v>96618</v>
      </c>
      <c r="B52932">
        <v>0.99099999999999999</v>
      </c>
      <c r="C52932">
        <v>0.95902202000000003</v>
      </c>
      <c r="D52932">
        <v>5.19195E-2</v>
      </c>
      <c r="E52932">
        <v>-5.5801319999999999</v>
      </c>
      <c r="F52932">
        <v>4.2599999999999999E-3</v>
      </c>
      <c r="G52932" t="s">
        <v>10034</v>
      </c>
      <c r="H52932" t="s">
        <v>10035</v>
      </c>
    </row>
    <row r="52933" spans="1:8" x14ac:dyDescent="0.2">
      <c r="A52933" t="s">
        <v>96619</v>
      </c>
      <c r="B52933">
        <v>0.99099999999999999</v>
      </c>
      <c r="C52933">
        <v>0.95903733000000002</v>
      </c>
      <c r="D52933">
        <v>5.1900080000000001E-2</v>
      </c>
      <c r="E52933">
        <v>-5.580133</v>
      </c>
      <c r="F52933">
        <v>7.6699999999999997E-3</v>
      </c>
      <c r="G52933" t="s">
        <v>48180</v>
      </c>
      <c r="H52933" t="s">
        <v>48181</v>
      </c>
    </row>
    <row r="52934" spans="1:8" x14ac:dyDescent="0.2">
      <c r="A52934" t="s">
        <v>96620</v>
      </c>
      <c r="B52934">
        <v>0.99099999999999999</v>
      </c>
      <c r="C52934">
        <v>0.95905755000000004</v>
      </c>
      <c r="D52934">
        <v>5.1874450000000003E-2</v>
      </c>
      <c r="E52934">
        <v>-5.5801340000000001</v>
      </c>
      <c r="F52934">
        <v>4.1700000000000001E-3</v>
      </c>
      <c r="G52934" t="s">
        <v>24</v>
      </c>
      <c r="H52934" t="s">
        <v>24</v>
      </c>
    </row>
    <row r="52935" spans="1:8" x14ac:dyDescent="0.2">
      <c r="A52935" t="s">
        <v>96621</v>
      </c>
      <c r="B52935">
        <v>0.99099999999999999</v>
      </c>
      <c r="C52935">
        <v>0.95911871000000004</v>
      </c>
      <c r="D52935">
        <v>-5.1796889999999998E-2</v>
      </c>
      <c r="E52935">
        <v>-5.5801369999999997</v>
      </c>
      <c r="F52935">
        <v>-5.7099999999999998E-3</v>
      </c>
      <c r="G52935" t="s">
        <v>38440</v>
      </c>
      <c r="H52935" t="s">
        <v>38441</v>
      </c>
    </row>
    <row r="52936" spans="1:8" x14ac:dyDescent="0.2">
      <c r="A52936" t="s">
        <v>96622</v>
      </c>
      <c r="B52936">
        <v>0.99099999999999999</v>
      </c>
      <c r="C52936">
        <v>0.95915651000000002</v>
      </c>
      <c r="D52936">
        <v>5.1748950000000002E-2</v>
      </c>
      <c r="E52936">
        <v>-5.5801400000000001</v>
      </c>
      <c r="F52936">
        <v>3.7299999999999998E-3</v>
      </c>
      <c r="G52936" t="s">
        <v>24</v>
      </c>
      <c r="H52936" t="s">
        <v>24</v>
      </c>
    </row>
    <row r="52937" spans="1:8" x14ac:dyDescent="0.2">
      <c r="A52937" t="s">
        <v>96623</v>
      </c>
      <c r="B52937">
        <v>0.99099999999999999</v>
      </c>
      <c r="C52937">
        <v>0.95916869000000005</v>
      </c>
      <c r="D52937">
        <v>-5.173349E-2</v>
      </c>
      <c r="E52937">
        <v>-5.5801400000000001</v>
      </c>
      <c r="F52937">
        <v>-3.5300000000000002E-3</v>
      </c>
      <c r="G52937" t="s">
        <v>24</v>
      </c>
      <c r="H52937" t="s">
        <v>24</v>
      </c>
    </row>
    <row r="52938" spans="1:8" x14ac:dyDescent="0.2">
      <c r="A52938" t="s">
        <v>96624</v>
      </c>
      <c r="B52938">
        <v>0.99099999999999999</v>
      </c>
      <c r="C52938">
        <v>0.95917414000000001</v>
      </c>
      <c r="D52938">
        <v>5.1726590000000003E-2</v>
      </c>
      <c r="E52938">
        <v>-5.5801410000000002</v>
      </c>
      <c r="F52938">
        <v>5.5199999999999997E-3</v>
      </c>
      <c r="G52938" t="s">
        <v>35406</v>
      </c>
      <c r="H52938" t="s">
        <v>35407</v>
      </c>
    </row>
    <row r="52939" spans="1:8" x14ac:dyDescent="0.2">
      <c r="A52939" t="s">
        <v>96625</v>
      </c>
      <c r="B52939">
        <v>0.99099999999999999</v>
      </c>
      <c r="C52939">
        <v>0.95920039999999995</v>
      </c>
      <c r="D52939">
        <v>-5.1693290000000003E-2</v>
      </c>
      <c r="E52939">
        <v>-5.5801420000000004</v>
      </c>
      <c r="F52939">
        <v>-5.2900000000000004E-3</v>
      </c>
      <c r="G52939" t="s">
        <v>75830</v>
      </c>
      <c r="H52939" t="s">
        <v>75831</v>
      </c>
    </row>
    <row r="52940" spans="1:8" x14ac:dyDescent="0.2">
      <c r="A52940" t="s">
        <v>96626</v>
      </c>
      <c r="B52940">
        <v>0.99099999999999999</v>
      </c>
      <c r="C52940">
        <v>0.95920271999999995</v>
      </c>
      <c r="D52940">
        <v>5.1690350000000003E-2</v>
      </c>
      <c r="E52940">
        <v>-5.5801420000000004</v>
      </c>
      <c r="F52940">
        <v>3.9100000000000003E-3</v>
      </c>
      <c r="G52940" t="s">
        <v>96627</v>
      </c>
      <c r="H52940" t="s">
        <v>96628</v>
      </c>
    </row>
    <row r="52941" spans="1:8" x14ac:dyDescent="0.2">
      <c r="A52941" t="s">
        <v>96629</v>
      </c>
      <c r="B52941">
        <v>0.99099999999999999</v>
      </c>
      <c r="C52941">
        <v>0.95921548999999995</v>
      </c>
      <c r="D52941">
        <v>5.167414E-2</v>
      </c>
      <c r="E52941">
        <v>-5.5801429999999996</v>
      </c>
      <c r="F52941">
        <v>4.3600000000000002E-3</v>
      </c>
      <c r="G52941" t="s">
        <v>64271</v>
      </c>
      <c r="H52941" t="s">
        <v>64272</v>
      </c>
    </row>
    <row r="52942" spans="1:8" x14ac:dyDescent="0.2">
      <c r="A52942" t="s">
        <v>96630</v>
      </c>
      <c r="B52942">
        <v>0.99099999999999999</v>
      </c>
      <c r="C52942">
        <v>0.95922463999999996</v>
      </c>
      <c r="D52942">
        <v>5.1662550000000002E-2</v>
      </c>
      <c r="E52942">
        <v>-5.5801439999999998</v>
      </c>
      <c r="F52942">
        <v>4.3800000000000002E-3</v>
      </c>
      <c r="G52942" t="s">
        <v>77572</v>
      </c>
      <c r="H52942" t="s">
        <v>77573</v>
      </c>
    </row>
    <row r="52943" spans="1:8" x14ac:dyDescent="0.2">
      <c r="A52943" t="s">
        <v>96631</v>
      </c>
      <c r="B52943">
        <v>0.99099999999999999</v>
      </c>
      <c r="C52943">
        <v>0.95924503999999999</v>
      </c>
      <c r="D52943">
        <v>5.1636670000000003E-2</v>
      </c>
      <c r="E52943">
        <v>-5.5801449999999999</v>
      </c>
      <c r="F52943">
        <v>4.2500000000000003E-3</v>
      </c>
      <c r="G52943" t="s">
        <v>96632</v>
      </c>
      <c r="H52943" t="s">
        <v>96633</v>
      </c>
    </row>
    <row r="52944" spans="1:8" x14ac:dyDescent="0.2">
      <c r="A52944" t="s">
        <v>96634</v>
      </c>
      <c r="B52944">
        <v>0.99099999999999999</v>
      </c>
      <c r="C52944">
        <v>0.95925172999999997</v>
      </c>
      <c r="D52944">
        <v>5.1628189999999997E-2</v>
      </c>
      <c r="E52944">
        <v>-5.5801449999999999</v>
      </c>
      <c r="F52944">
        <v>4.5599999999999998E-3</v>
      </c>
      <c r="G52944" t="s">
        <v>63208</v>
      </c>
      <c r="H52944" t="s">
        <v>63209</v>
      </c>
    </row>
    <row r="52945" spans="1:8" x14ac:dyDescent="0.2">
      <c r="A52945" t="s">
        <v>96635</v>
      </c>
      <c r="B52945">
        <v>0.99099999999999999</v>
      </c>
      <c r="C52945">
        <v>0.95928508999999995</v>
      </c>
      <c r="D52945">
        <v>-5.1585880000000001E-2</v>
      </c>
      <c r="E52945">
        <v>-5.5801470000000002</v>
      </c>
      <c r="F52945">
        <v>-6.7799999999999996E-3</v>
      </c>
      <c r="G52945" t="s">
        <v>81561</v>
      </c>
      <c r="H52945" t="s">
        <v>81562</v>
      </c>
    </row>
    <row r="52946" spans="1:8" x14ac:dyDescent="0.2">
      <c r="A52946" t="s">
        <v>96636</v>
      </c>
      <c r="B52946">
        <v>0.99099999999999999</v>
      </c>
      <c r="C52946">
        <v>0.95930784999999996</v>
      </c>
      <c r="D52946">
        <v>-5.1557020000000002E-2</v>
      </c>
      <c r="E52946">
        <v>-5.5801489999999996</v>
      </c>
      <c r="F52946">
        <v>-4.2500000000000003E-3</v>
      </c>
      <c r="G52946" t="s">
        <v>24</v>
      </c>
      <c r="H52946" t="s">
        <v>24</v>
      </c>
    </row>
    <row r="52947" spans="1:8" x14ac:dyDescent="0.2">
      <c r="A52947" t="s">
        <v>96637</v>
      </c>
      <c r="B52947">
        <v>0.99099999999999999</v>
      </c>
      <c r="C52947">
        <v>0.95931964999999997</v>
      </c>
      <c r="D52947">
        <v>5.1542060000000001E-2</v>
      </c>
      <c r="E52947">
        <v>-5.5801489999999996</v>
      </c>
      <c r="F52947">
        <v>5.0499999999999998E-3</v>
      </c>
      <c r="G52947" t="s">
        <v>44859</v>
      </c>
      <c r="H52947" t="s">
        <v>44860</v>
      </c>
    </row>
    <row r="52948" spans="1:8" x14ac:dyDescent="0.2">
      <c r="A52948" t="s">
        <v>96638</v>
      </c>
      <c r="B52948">
        <v>0.99099999999999999</v>
      </c>
      <c r="C52948">
        <v>0.95937033999999999</v>
      </c>
      <c r="D52948">
        <v>-5.1477769999999999E-2</v>
      </c>
      <c r="E52948">
        <v>-5.580152</v>
      </c>
      <c r="F52948">
        <v>-1.0500000000000001E-2</v>
      </c>
      <c r="G52948" t="s">
        <v>60799</v>
      </c>
      <c r="H52948" t="s">
        <v>60800</v>
      </c>
    </row>
    <row r="52949" spans="1:8" x14ac:dyDescent="0.2">
      <c r="A52949" t="s">
        <v>96639</v>
      </c>
      <c r="B52949">
        <v>0.99099999999999999</v>
      </c>
      <c r="C52949">
        <v>0.95937479000000003</v>
      </c>
      <c r="D52949">
        <v>5.1472129999999998E-2</v>
      </c>
      <c r="E52949">
        <v>-5.580152</v>
      </c>
      <c r="F52949">
        <v>4.2599999999999999E-3</v>
      </c>
      <c r="G52949" t="s">
        <v>41544</v>
      </c>
      <c r="H52949" t="s">
        <v>41545</v>
      </c>
    </row>
    <row r="52950" spans="1:8" x14ac:dyDescent="0.2">
      <c r="A52950" t="s">
        <v>96640</v>
      </c>
      <c r="B52950">
        <v>0.99099999999999999</v>
      </c>
      <c r="C52950">
        <v>0.95937545999999996</v>
      </c>
      <c r="D52950">
        <v>5.1471280000000001E-2</v>
      </c>
      <c r="E52950">
        <v>-5.580152</v>
      </c>
      <c r="F52950">
        <v>9.2800000000000001E-3</v>
      </c>
      <c r="G52950" t="s">
        <v>65879</v>
      </c>
      <c r="H52950" t="s">
        <v>65880</v>
      </c>
    </row>
    <row r="52951" spans="1:8" x14ac:dyDescent="0.2">
      <c r="A52951" t="s">
        <v>96641</v>
      </c>
      <c r="B52951">
        <v>0.99099999999999999</v>
      </c>
      <c r="C52951">
        <v>0.95938394000000005</v>
      </c>
      <c r="D52951">
        <v>-5.1460529999999997E-2</v>
      </c>
      <c r="E52951">
        <v>-5.5801530000000001</v>
      </c>
      <c r="F52951">
        <v>-3.2100000000000002E-3</v>
      </c>
      <c r="G52951" t="s">
        <v>30560</v>
      </c>
      <c r="H52951" t="s">
        <v>30561</v>
      </c>
    </row>
    <row r="52952" spans="1:8" x14ac:dyDescent="0.2">
      <c r="A52952" t="s">
        <v>96642</v>
      </c>
      <c r="B52952">
        <v>0.99099999999999999</v>
      </c>
      <c r="C52952">
        <v>0.95939054999999995</v>
      </c>
      <c r="D52952">
        <v>5.1452150000000002E-2</v>
      </c>
      <c r="E52952">
        <v>-5.5801530000000001</v>
      </c>
      <c r="F52952">
        <v>5.0699999999999999E-3</v>
      </c>
      <c r="G52952" t="s">
        <v>85717</v>
      </c>
      <c r="H52952" t="s">
        <v>85718</v>
      </c>
    </row>
    <row r="52953" spans="1:8" x14ac:dyDescent="0.2">
      <c r="A52953" t="s">
        <v>96643</v>
      </c>
      <c r="B52953">
        <v>0.99099999999999999</v>
      </c>
      <c r="C52953">
        <v>0.95943223</v>
      </c>
      <c r="D52953">
        <v>-5.1399279999999999E-2</v>
      </c>
      <c r="E52953">
        <v>-5.5801559999999997</v>
      </c>
      <c r="F52953">
        <v>-2.31E-3</v>
      </c>
      <c r="G52953" t="s">
        <v>56119</v>
      </c>
      <c r="H52953" t="s">
        <v>56120</v>
      </c>
    </row>
    <row r="52954" spans="1:8" x14ac:dyDescent="0.2">
      <c r="A52954" t="s">
        <v>96644</v>
      </c>
      <c r="B52954">
        <v>0.99099999999999999</v>
      </c>
      <c r="C52954">
        <v>0.95945047999999999</v>
      </c>
      <c r="D52954">
        <v>5.1376140000000001E-2</v>
      </c>
      <c r="E52954">
        <v>-5.5801569999999998</v>
      </c>
      <c r="F52954">
        <v>5.1900000000000002E-3</v>
      </c>
      <c r="G52954" t="s">
        <v>18418</v>
      </c>
      <c r="H52954" t="s">
        <v>18419</v>
      </c>
    </row>
    <row r="52955" spans="1:8" x14ac:dyDescent="0.2">
      <c r="A52955" t="s">
        <v>96645</v>
      </c>
      <c r="B52955">
        <v>0.99099999999999999</v>
      </c>
      <c r="C52955">
        <v>0.95946065999999997</v>
      </c>
      <c r="D52955">
        <v>5.1363239999999998E-2</v>
      </c>
      <c r="E52955">
        <v>-5.5801569999999998</v>
      </c>
      <c r="F52955">
        <v>3.3800000000000002E-3</v>
      </c>
      <c r="G52955" t="s">
        <v>67043</v>
      </c>
      <c r="H52955" t="s">
        <v>67044</v>
      </c>
    </row>
    <row r="52956" spans="1:8" x14ac:dyDescent="0.2">
      <c r="A52956" t="s">
        <v>96646</v>
      </c>
      <c r="B52956">
        <v>0.99099999999999999</v>
      </c>
      <c r="C52956">
        <v>0.95946472999999999</v>
      </c>
      <c r="D52956">
        <v>5.1358069999999999E-2</v>
      </c>
      <c r="E52956">
        <v>-5.580158</v>
      </c>
      <c r="F52956">
        <v>3.6900000000000001E-3</v>
      </c>
      <c r="G52956" t="s">
        <v>83173</v>
      </c>
      <c r="H52956" t="s">
        <v>83174</v>
      </c>
    </row>
    <row r="52957" spans="1:8" x14ac:dyDescent="0.2">
      <c r="A52957" t="s">
        <v>96647</v>
      </c>
      <c r="B52957">
        <v>0.99099999999999999</v>
      </c>
      <c r="C52957">
        <v>0.95946604999999996</v>
      </c>
      <c r="D52957">
        <v>-5.1356400000000003E-2</v>
      </c>
      <c r="E52957">
        <v>-5.580158</v>
      </c>
      <c r="F52957">
        <v>-3.79E-3</v>
      </c>
      <c r="G52957" t="s">
        <v>58725</v>
      </c>
      <c r="H52957" t="s">
        <v>58726</v>
      </c>
    </row>
    <row r="52958" spans="1:8" x14ac:dyDescent="0.2">
      <c r="A52958" t="s">
        <v>96648</v>
      </c>
      <c r="B52958">
        <v>0.99099999999999999</v>
      </c>
      <c r="C52958">
        <v>0.95948149999999999</v>
      </c>
      <c r="D52958">
        <v>-5.1336809999999997E-2</v>
      </c>
      <c r="E52958">
        <v>-5.5801590000000001</v>
      </c>
      <c r="F52958">
        <v>-2.8300000000000001E-3</v>
      </c>
      <c r="G52958" t="s">
        <v>14828</v>
      </c>
      <c r="H52958" t="s">
        <v>14829</v>
      </c>
    </row>
    <row r="52959" spans="1:8" x14ac:dyDescent="0.2">
      <c r="A52959" t="s">
        <v>96649</v>
      </c>
      <c r="B52959">
        <v>0.99099999999999999</v>
      </c>
      <c r="C52959">
        <v>0.95949583000000005</v>
      </c>
      <c r="D52959">
        <v>-5.1318629999999997E-2</v>
      </c>
      <c r="E52959">
        <v>-5.5801600000000002</v>
      </c>
      <c r="F52959">
        <v>-3.5000000000000001E-3</v>
      </c>
      <c r="G52959" t="s">
        <v>18482</v>
      </c>
      <c r="H52959" t="s">
        <v>18483</v>
      </c>
    </row>
    <row r="52960" spans="1:8" x14ac:dyDescent="0.2">
      <c r="A52960" t="s">
        <v>96650</v>
      </c>
      <c r="B52960">
        <v>0.99099999999999999</v>
      </c>
      <c r="C52960">
        <v>0.95951916999999998</v>
      </c>
      <c r="D52960">
        <v>-5.1289040000000001E-2</v>
      </c>
      <c r="E52960">
        <v>-5.5801610000000004</v>
      </c>
      <c r="F52960">
        <v>-3.3400000000000001E-3</v>
      </c>
      <c r="G52960" t="s">
        <v>96651</v>
      </c>
      <c r="H52960" t="s">
        <v>96652</v>
      </c>
    </row>
    <row r="52961" spans="1:8" x14ac:dyDescent="0.2">
      <c r="A52961" t="s">
        <v>96653</v>
      </c>
      <c r="B52961">
        <v>0.99099999999999999</v>
      </c>
      <c r="C52961">
        <v>0.95951929999999996</v>
      </c>
      <c r="D52961">
        <v>-5.128887E-2</v>
      </c>
      <c r="E52961">
        <v>-5.5801610000000004</v>
      </c>
      <c r="F52961">
        <v>-3.2000000000000002E-3</v>
      </c>
      <c r="G52961" t="s">
        <v>93600</v>
      </c>
      <c r="H52961" t="s">
        <v>93601</v>
      </c>
    </row>
    <row r="52962" spans="1:8" x14ac:dyDescent="0.2">
      <c r="A52962" t="s">
        <v>96654</v>
      </c>
      <c r="B52962">
        <v>0.99099999999999999</v>
      </c>
      <c r="C52962">
        <v>0.95952974999999996</v>
      </c>
      <c r="D52962">
        <v>-5.1275609999999999E-2</v>
      </c>
      <c r="E52962">
        <v>-5.5801619999999996</v>
      </c>
      <c r="F52962">
        <v>-4.4099999999999999E-3</v>
      </c>
      <c r="G52962" t="s">
        <v>24</v>
      </c>
      <c r="H52962" t="s">
        <v>24</v>
      </c>
    </row>
    <row r="52963" spans="1:8" x14ac:dyDescent="0.2">
      <c r="A52963" t="s">
        <v>96655</v>
      </c>
      <c r="B52963">
        <v>0.99099999999999999</v>
      </c>
      <c r="C52963">
        <v>0.95953317000000005</v>
      </c>
      <c r="D52963">
        <v>-5.1271280000000002E-2</v>
      </c>
      <c r="E52963">
        <v>-5.5801619999999996</v>
      </c>
      <c r="F52963">
        <v>-6.9499999999999996E-3</v>
      </c>
      <c r="G52963" t="s">
        <v>47065</v>
      </c>
      <c r="H52963" t="s">
        <v>47066</v>
      </c>
    </row>
    <row r="52964" spans="1:8" x14ac:dyDescent="0.2">
      <c r="A52964" t="s">
        <v>96656</v>
      </c>
      <c r="B52964">
        <v>0.99099999999999999</v>
      </c>
      <c r="C52964">
        <v>0.95953873999999995</v>
      </c>
      <c r="D52964">
        <v>-5.1264209999999998E-2</v>
      </c>
      <c r="E52964">
        <v>-5.5801619999999996</v>
      </c>
      <c r="F52964">
        <v>-8.94E-3</v>
      </c>
      <c r="G52964" t="s">
        <v>42240</v>
      </c>
      <c r="H52964" t="s">
        <v>42241</v>
      </c>
    </row>
    <row r="52965" spans="1:8" x14ac:dyDescent="0.2">
      <c r="A52965" t="s">
        <v>96657</v>
      </c>
      <c r="B52965">
        <v>0.99099999999999999</v>
      </c>
      <c r="C52965">
        <v>0.95954581000000005</v>
      </c>
      <c r="D52965">
        <v>5.1255250000000002E-2</v>
      </c>
      <c r="E52965">
        <v>-5.5801619999999996</v>
      </c>
      <c r="F52965">
        <v>3.0200000000000001E-3</v>
      </c>
      <c r="G52965" t="s">
        <v>24</v>
      </c>
      <c r="H52965" t="s">
        <v>24</v>
      </c>
    </row>
    <row r="52966" spans="1:8" x14ac:dyDescent="0.2">
      <c r="A52966" t="s">
        <v>96658</v>
      </c>
      <c r="B52966">
        <v>0.99099999999999999</v>
      </c>
      <c r="C52966">
        <v>0.95958120999999996</v>
      </c>
      <c r="D52966">
        <v>-5.1210350000000002E-2</v>
      </c>
      <c r="E52966">
        <v>-5.5801639999999999</v>
      </c>
      <c r="F52966">
        <v>-8.2500000000000004E-3</v>
      </c>
      <c r="G52966" t="s">
        <v>56488</v>
      </c>
      <c r="H52966" t="s">
        <v>56489</v>
      </c>
    </row>
    <row r="52967" spans="1:8" x14ac:dyDescent="0.2">
      <c r="A52967" t="s">
        <v>96659</v>
      </c>
      <c r="B52967">
        <v>0.99099999999999999</v>
      </c>
      <c r="C52967">
        <v>0.95961881999999998</v>
      </c>
      <c r="D52967">
        <v>5.116267E-2</v>
      </c>
      <c r="E52967">
        <v>-5.5801670000000003</v>
      </c>
      <c r="F52967">
        <v>4.7000000000000002E-3</v>
      </c>
      <c r="G52967" t="s">
        <v>62717</v>
      </c>
      <c r="H52967" t="s">
        <v>62718</v>
      </c>
    </row>
    <row r="52968" spans="1:8" x14ac:dyDescent="0.2">
      <c r="A52968" t="s">
        <v>96660</v>
      </c>
      <c r="B52968">
        <v>0.99099999999999999</v>
      </c>
      <c r="C52968">
        <v>0.95962119000000001</v>
      </c>
      <c r="D52968">
        <v>-5.1159660000000003E-2</v>
      </c>
      <c r="E52968">
        <v>-5.5801670000000003</v>
      </c>
      <c r="F52968">
        <v>-6.9499999999999996E-3</v>
      </c>
      <c r="G52968" t="s">
        <v>96661</v>
      </c>
      <c r="H52968" t="s">
        <v>96662</v>
      </c>
    </row>
    <row r="52969" spans="1:8" x14ac:dyDescent="0.2">
      <c r="A52969" t="s">
        <v>96663</v>
      </c>
      <c r="B52969">
        <v>0.99099999999999999</v>
      </c>
      <c r="C52969">
        <v>0.95966892000000004</v>
      </c>
      <c r="D52969">
        <v>5.109913E-2</v>
      </c>
      <c r="E52969">
        <v>-5.5801699999999999</v>
      </c>
      <c r="F52969">
        <v>4.13E-3</v>
      </c>
      <c r="G52969" t="s">
        <v>24</v>
      </c>
      <c r="H52969" t="s">
        <v>24</v>
      </c>
    </row>
    <row r="52970" spans="1:8" x14ac:dyDescent="0.2">
      <c r="A52970" t="s">
        <v>96664</v>
      </c>
      <c r="B52970">
        <v>0.99099999999999999</v>
      </c>
      <c r="C52970">
        <v>0.95970007000000002</v>
      </c>
      <c r="D52970">
        <v>5.1059630000000002E-2</v>
      </c>
      <c r="E52970">
        <v>-5.580171</v>
      </c>
      <c r="F52970">
        <v>9.6600000000000002E-3</v>
      </c>
      <c r="G52970" t="s">
        <v>16182</v>
      </c>
      <c r="H52970" t="s">
        <v>16183</v>
      </c>
    </row>
    <row r="52971" spans="1:8" x14ac:dyDescent="0.2">
      <c r="A52971" t="s">
        <v>96665</v>
      </c>
      <c r="B52971">
        <v>0.99099999999999999</v>
      </c>
      <c r="C52971">
        <v>0.95971386000000003</v>
      </c>
      <c r="D52971">
        <v>5.104214E-2</v>
      </c>
      <c r="E52971">
        <v>-5.5801720000000001</v>
      </c>
      <c r="F52971">
        <v>3.2499999999999999E-3</v>
      </c>
      <c r="G52971" t="s">
        <v>96666</v>
      </c>
      <c r="H52971" t="s">
        <v>96667</v>
      </c>
    </row>
    <row r="52972" spans="1:8" x14ac:dyDescent="0.2">
      <c r="A52972" t="s">
        <v>96668</v>
      </c>
      <c r="B52972">
        <v>0.99099999999999999</v>
      </c>
      <c r="C52972">
        <v>0.95972634999999995</v>
      </c>
      <c r="D52972">
        <v>5.1026299999999997E-2</v>
      </c>
      <c r="E52972">
        <v>-5.5801730000000003</v>
      </c>
      <c r="F52972">
        <v>3.7200000000000002E-3</v>
      </c>
      <c r="G52972" t="s">
        <v>89640</v>
      </c>
      <c r="H52972" t="s">
        <v>89641</v>
      </c>
    </row>
    <row r="52973" spans="1:8" x14ac:dyDescent="0.2">
      <c r="A52973" t="s">
        <v>96669</v>
      </c>
      <c r="B52973">
        <v>0.99099999999999999</v>
      </c>
      <c r="C52973">
        <v>0.95977882000000003</v>
      </c>
      <c r="D52973">
        <v>5.0959749999999998E-2</v>
      </c>
      <c r="E52973">
        <v>-5.5801759999999998</v>
      </c>
      <c r="F52973">
        <v>3.16E-3</v>
      </c>
      <c r="G52973" t="s">
        <v>96670</v>
      </c>
      <c r="H52973" t="s">
        <v>96671</v>
      </c>
    </row>
    <row r="52974" spans="1:8" x14ac:dyDescent="0.2">
      <c r="A52974" t="s">
        <v>96672</v>
      </c>
      <c r="B52974">
        <v>0.99099999999999999</v>
      </c>
      <c r="C52974">
        <v>0.95978655999999996</v>
      </c>
      <c r="D52974">
        <v>-5.0949939999999999E-2</v>
      </c>
      <c r="E52974">
        <v>-5.5801759999999998</v>
      </c>
      <c r="F52974">
        <v>-3.2699999999999999E-3</v>
      </c>
      <c r="G52974" t="s">
        <v>24</v>
      </c>
      <c r="H52974" t="s">
        <v>24</v>
      </c>
    </row>
    <row r="52975" spans="1:8" x14ac:dyDescent="0.2">
      <c r="A52975" t="s">
        <v>96673</v>
      </c>
      <c r="B52975">
        <v>0.99099999999999999</v>
      </c>
      <c r="C52975">
        <v>0.95979091000000005</v>
      </c>
      <c r="D52975">
        <v>-5.0944429999999999E-2</v>
      </c>
      <c r="E52975">
        <v>-5.5801769999999999</v>
      </c>
      <c r="F52975">
        <v>-5.0899999999999999E-3</v>
      </c>
      <c r="G52975" t="s">
        <v>24</v>
      </c>
      <c r="H52975" t="s">
        <v>24</v>
      </c>
    </row>
    <row r="52976" spans="1:8" x14ac:dyDescent="0.2">
      <c r="A52976" t="s">
        <v>96674</v>
      </c>
      <c r="B52976">
        <v>0.99099999999999999</v>
      </c>
      <c r="C52976">
        <v>0.95979871000000005</v>
      </c>
      <c r="D52976">
        <v>-5.0934529999999999E-2</v>
      </c>
      <c r="E52976">
        <v>-5.5801769999999999</v>
      </c>
      <c r="F52976">
        <v>-7.7999999999999996E-3</v>
      </c>
      <c r="G52976" t="s">
        <v>28375</v>
      </c>
      <c r="H52976" t="s">
        <v>28376</v>
      </c>
    </row>
    <row r="52977" spans="1:8" x14ac:dyDescent="0.2">
      <c r="A52977" t="s">
        <v>96675</v>
      </c>
      <c r="B52977">
        <v>0.99099999999999999</v>
      </c>
      <c r="C52977">
        <v>0.95990969999999998</v>
      </c>
      <c r="D52977">
        <v>5.0793789999999998E-2</v>
      </c>
      <c r="E52977">
        <v>-5.580184</v>
      </c>
      <c r="F52977">
        <v>3.6099999999999999E-3</v>
      </c>
      <c r="G52977" t="s">
        <v>23715</v>
      </c>
      <c r="H52977" t="s">
        <v>23716</v>
      </c>
    </row>
    <row r="52978" spans="1:8" x14ac:dyDescent="0.2">
      <c r="A52978" t="s">
        <v>96676</v>
      </c>
      <c r="B52978">
        <v>0.99099999999999999</v>
      </c>
      <c r="C52978">
        <v>0.95994615000000005</v>
      </c>
      <c r="D52978">
        <v>5.0747559999999997E-2</v>
      </c>
      <c r="E52978">
        <v>-5.5801860000000003</v>
      </c>
      <c r="F52978">
        <v>4.13E-3</v>
      </c>
      <c r="G52978" t="s">
        <v>96677</v>
      </c>
      <c r="H52978" t="s">
        <v>96678</v>
      </c>
    </row>
    <row r="52979" spans="1:8" x14ac:dyDescent="0.2">
      <c r="A52979" t="s">
        <v>96679</v>
      </c>
      <c r="B52979">
        <v>0.99099999999999999</v>
      </c>
      <c r="C52979">
        <v>0.96008808999999995</v>
      </c>
      <c r="D52979">
        <v>-5.0567569999999999E-2</v>
      </c>
      <c r="E52979">
        <v>-5.5801939999999997</v>
      </c>
      <c r="F52979">
        <v>-3.1099999999999999E-3</v>
      </c>
      <c r="G52979" t="s">
        <v>24</v>
      </c>
      <c r="H52979" t="s">
        <v>24</v>
      </c>
    </row>
    <row r="52980" spans="1:8" x14ac:dyDescent="0.2">
      <c r="A52980" t="s">
        <v>96680</v>
      </c>
      <c r="B52980">
        <v>0.99099999999999999</v>
      </c>
      <c r="C52980">
        <v>0.96018091000000005</v>
      </c>
      <c r="D52980">
        <v>-5.0449859999999999E-2</v>
      </c>
      <c r="E52980">
        <v>-5.5801990000000004</v>
      </c>
      <c r="F52980">
        <v>-8.3599999999999994E-3</v>
      </c>
      <c r="G52980" t="s">
        <v>96681</v>
      </c>
      <c r="H52980" t="s">
        <v>96682</v>
      </c>
    </row>
    <row r="52981" spans="1:8" x14ac:dyDescent="0.2">
      <c r="A52981" t="s">
        <v>96683</v>
      </c>
      <c r="B52981">
        <v>0.99099999999999999</v>
      </c>
      <c r="C52981">
        <v>0.96020461999999995</v>
      </c>
      <c r="D52981">
        <v>-5.0419789999999999E-2</v>
      </c>
      <c r="E52981">
        <v>-5.5802009999999997</v>
      </c>
      <c r="F52981">
        <v>-3.1199999999999999E-3</v>
      </c>
      <c r="G52981" t="s">
        <v>96684</v>
      </c>
      <c r="H52981" t="s">
        <v>96685</v>
      </c>
    </row>
    <row r="52982" spans="1:8" x14ac:dyDescent="0.2">
      <c r="A52982" t="s">
        <v>96686</v>
      </c>
      <c r="B52982">
        <v>0.99099999999999999</v>
      </c>
      <c r="C52982">
        <v>0.96024465999999997</v>
      </c>
      <c r="D52982">
        <v>-5.036902E-2</v>
      </c>
      <c r="E52982">
        <v>-5.580203</v>
      </c>
      <c r="F52982">
        <v>-5.64E-3</v>
      </c>
      <c r="G52982" t="s">
        <v>24090</v>
      </c>
      <c r="H52982" t="s">
        <v>24091</v>
      </c>
    </row>
    <row r="52983" spans="1:8" x14ac:dyDescent="0.2">
      <c r="A52983" t="s">
        <v>96687</v>
      </c>
      <c r="B52983">
        <v>0.99099999999999999</v>
      </c>
      <c r="C52983">
        <v>0.96027291000000004</v>
      </c>
      <c r="D52983">
        <v>-5.0333200000000002E-2</v>
      </c>
      <c r="E52983">
        <v>-5.5802040000000002</v>
      </c>
      <c r="F52983">
        <v>-3.64E-3</v>
      </c>
      <c r="G52983" t="s">
        <v>42752</v>
      </c>
      <c r="H52983" t="s">
        <v>42753</v>
      </c>
    </row>
    <row r="52984" spans="1:8" x14ac:dyDescent="0.2">
      <c r="A52984" t="s">
        <v>96688</v>
      </c>
      <c r="B52984">
        <v>0.99099999999999999</v>
      </c>
      <c r="C52984">
        <v>0.96028312000000005</v>
      </c>
      <c r="D52984">
        <v>5.0320249999999997E-2</v>
      </c>
      <c r="E52984">
        <v>-5.5802050000000003</v>
      </c>
      <c r="F52984">
        <v>3.64E-3</v>
      </c>
      <c r="G52984" t="s">
        <v>96689</v>
      </c>
      <c r="H52984" t="s">
        <v>96690</v>
      </c>
    </row>
    <row r="52985" spans="1:8" x14ac:dyDescent="0.2">
      <c r="A52985" t="s">
        <v>96691</v>
      </c>
      <c r="B52985">
        <v>0.99099999999999999</v>
      </c>
      <c r="C52985">
        <v>0.96028427000000005</v>
      </c>
      <c r="D52985">
        <v>5.0318799999999997E-2</v>
      </c>
      <c r="E52985">
        <v>-5.5802050000000003</v>
      </c>
      <c r="F52985">
        <v>5.8900000000000003E-3</v>
      </c>
      <c r="G52985" t="s">
        <v>96692</v>
      </c>
      <c r="H52985" t="s">
        <v>96693</v>
      </c>
    </row>
    <row r="52986" spans="1:8" x14ac:dyDescent="0.2">
      <c r="A52986" t="s">
        <v>96694</v>
      </c>
      <c r="B52986">
        <v>0.99099999999999999</v>
      </c>
      <c r="C52986">
        <v>0.96035435999999996</v>
      </c>
      <c r="D52986">
        <v>5.0229919999999997E-2</v>
      </c>
      <c r="E52986">
        <v>-5.580209</v>
      </c>
      <c r="F52986">
        <v>4.4600000000000004E-3</v>
      </c>
      <c r="G52986" t="s">
        <v>28007</v>
      </c>
      <c r="H52986" t="s">
        <v>28008</v>
      </c>
    </row>
    <row r="52987" spans="1:8" x14ac:dyDescent="0.2">
      <c r="A52987" t="s">
        <v>96695</v>
      </c>
      <c r="B52987">
        <v>0.99099999999999999</v>
      </c>
      <c r="C52987">
        <v>0.96041829000000001</v>
      </c>
      <c r="D52987">
        <v>-5.014884E-2</v>
      </c>
      <c r="E52987">
        <v>-5.5802129999999996</v>
      </c>
      <c r="F52987">
        <v>-2.5699999999999998E-3</v>
      </c>
      <c r="G52987" t="s">
        <v>96696</v>
      </c>
      <c r="H52987" t="s">
        <v>96697</v>
      </c>
    </row>
    <row r="52988" spans="1:8" x14ac:dyDescent="0.2">
      <c r="A52988" t="s">
        <v>96698</v>
      </c>
      <c r="B52988">
        <v>0.99099999999999999</v>
      </c>
      <c r="C52988">
        <v>0.96042963000000003</v>
      </c>
      <c r="D52988">
        <v>-5.013447E-2</v>
      </c>
      <c r="E52988">
        <v>-5.5802129999999996</v>
      </c>
      <c r="F52988">
        <v>-4.5199999999999997E-3</v>
      </c>
      <c r="G52988" t="s">
        <v>24</v>
      </c>
      <c r="H52988" t="s">
        <v>24</v>
      </c>
    </row>
    <row r="52989" spans="1:8" x14ac:dyDescent="0.2">
      <c r="A52989" t="s">
        <v>96699</v>
      </c>
      <c r="B52989">
        <v>0.99099999999999999</v>
      </c>
      <c r="C52989">
        <v>0.96045121</v>
      </c>
      <c r="D52989">
        <v>-5.0107100000000002E-2</v>
      </c>
      <c r="E52989">
        <v>-5.5802149999999999</v>
      </c>
      <c r="F52989">
        <v>-3.2000000000000002E-3</v>
      </c>
      <c r="G52989" t="s">
        <v>24</v>
      </c>
      <c r="H52989" t="s">
        <v>24</v>
      </c>
    </row>
    <row r="52990" spans="1:8" x14ac:dyDescent="0.2">
      <c r="A52990" t="s">
        <v>96700</v>
      </c>
      <c r="B52990">
        <v>0.99099999999999999</v>
      </c>
      <c r="C52990">
        <v>0.96047558</v>
      </c>
      <c r="D52990">
        <v>5.007619E-2</v>
      </c>
      <c r="E52990">
        <v>-5.5802160000000001</v>
      </c>
      <c r="F52990">
        <v>4.6800000000000001E-3</v>
      </c>
      <c r="G52990" t="s">
        <v>9288</v>
      </c>
      <c r="H52990" t="s">
        <v>9289</v>
      </c>
    </row>
    <row r="52991" spans="1:8" x14ac:dyDescent="0.2">
      <c r="A52991" t="s">
        <v>96701</v>
      </c>
      <c r="B52991">
        <v>0.99099999999999999</v>
      </c>
      <c r="C52991">
        <v>0.96051428999999999</v>
      </c>
      <c r="D52991">
        <v>5.002711E-2</v>
      </c>
      <c r="E52991">
        <v>-5.5802180000000003</v>
      </c>
      <c r="F52991">
        <v>4.9199999999999999E-3</v>
      </c>
      <c r="G52991" t="s">
        <v>24</v>
      </c>
      <c r="H52991" t="s">
        <v>24</v>
      </c>
    </row>
    <row r="52992" spans="1:8" x14ac:dyDescent="0.2">
      <c r="A52992" t="s">
        <v>96702</v>
      </c>
      <c r="B52992">
        <v>0.99099999999999999</v>
      </c>
      <c r="C52992">
        <v>0.96052285999999998</v>
      </c>
      <c r="D52992">
        <v>-5.0016239999999997E-2</v>
      </c>
      <c r="E52992">
        <v>-5.5802189999999996</v>
      </c>
      <c r="F52992">
        <v>-6.8799999999999998E-3</v>
      </c>
      <c r="G52992" t="s">
        <v>54778</v>
      </c>
      <c r="H52992" t="s">
        <v>54779</v>
      </c>
    </row>
    <row r="52993" spans="1:8" x14ac:dyDescent="0.2">
      <c r="A52993" t="s">
        <v>96703</v>
      </c>
      <c r="B52993">
        <v>0.99099999999999999</v>
      </c>
      <c r="C52993">
        <v>0.96052501999999995</v>
      </c>
      <c r="D52993">
        <v>5.0013500000000002E-2</v>
      </c>
      <c r="E52993">
        <v>-5.5802189999999996</v>
      </c>
      <c r="F52993">
        <v>3.5100000000000001E-3</v>
      </c>
      <c r="G52993" t="s">
        <v>38369</v>
      </c>
      <c r="H52993" t="s">
        <v>38370</v>
      </c>
    </row>
    <row r="52994" spans="1:8" x14ac:dyDescent="0.2">
      <c r="A52994" t="s">
        <v>96704</v>
      </c>
      <c r="B52994">
        <v>0.99099999999999999</v>
      </c>
      <c r="C52994">
        <v>0.96053474999999999</v>
      </c>
      <c r="D52994">
        <v>5.0001160000000003E-2</v>
      </c>
      <c r="E52994">
        <v>-5.5802189999999996</v>
      </c>
      <c r="F52994">
        <v>4.5399999999999998E-3</v>
      </c>
      <c r="G52994" t="s">
        <v>96705</v>
      </c>
      <c r="H52994" t="s">
        <v>96706</v>
      </c>
    </row>
    <row r="52995" spans="1:8" x14ac:dyDescent="0.2">
      <c r="A52995" t="s">
        <v>96707</v>
      </c>
      <c r="B52995">
        <v>0.99099999999999999</v>
      </c>
      <c r="C52995">
        <v>0.96054609999999996</v>
      </c>
      <c r="D52995">
        <v>4.998677E-2</v>
      </c>
      <c r="E52995">
        <v>-5.5802199999999997</v>
      </c>
      <c r="F52995">
        <v>6.6899999999999998E-3</v>
      </c>
      <c r="G52995" t="s">
        <v>24</v>
      </c>
      <c r="H52995" t="s">
        <v>24</v>
      </c>
    </row>
    <row r="52996" spans="1:8" x14ac:dyDescent="0.2">
      <c r="A52996" t="s">
        <v>96708</v>
      </c>
      <c r="B52996">
        <v>0.99099999999999999</v>
      </c>
      <c r="C52996">
        <v>0.96058096999999998</v>
      </c>
      <c r="D52996">
        <v>-4.9942559999999997E-2</v>
      </c>
      <c r="E52996">
        <v>-5.580222</v>
      </c>
      <c r="F52996">
        <v>-3.32E-3</v>
      </c>
      <c r="G52996" t="s">
        <v>96709</v>
      </c>
      <c r="H52996" t="s">
        <v>96710</v>
      </c>
    </row>
    <row r="52997" spans="1:8" x14ac:dyDescent="0.2">
      <c r="A52997" t="s">
        <v>96711</v>
      </c>
      <c r="B52997">
        <v>0.99099999999999999</v>
      </c>
      <c r="C52997">
        <v>0.96064780000000005</v>
      </c>
      <c r="D52997">
        <v>-4.9857810000000002E-2</v>
      </c>
      <c r="E52997">
        <v>-5.5802259999999997</v>
      </c>
      <c r="F52997">
        <v>-3.4099999999999998E-3</v>
      </c>
      <c r="G52997" t="s">
        <v>30801</v>
      </c>
      <c r="H52997" t="s">
        <v>30802</v>
      </c>
    </row>
    <row r="52998" spans="1:8" x14ac:dyDescent="0.2">
      <c r="A52998" t="s">
        <v>96712</v>
      </c>
      <c r="B52998">
        <v>0.99099999999999999</v>
      </c>
      <c r="C52998">
        <v>0.96068231000000004</v>
      </c>
      <c r="D52998">
        <v>4.9814049999999999E-2</v>
      </c>
      <c r="E52998">
        <v>-5.580228</v>
      </c>
      <c r="F52998">
        <v>4.8500000000000001E-3</v>
      </c>
      <c r="G52998" t="s">
        <v>35527</v>
      </c>
      <c r="H52998" t="s">
        <v>35528</v>
      </c>
    </row>
    <row r="52999" spans="1:8" x14ac:dyDescent="0.2">
      <c r="A52999" t="s">
        <v>96713</v>
      </c>
      <c r="B52999">
        <v>0.99099999999999999</v>
      </c>
      <c r="C52999">
        <v>0.96068730999999996</v>
      </c>
      <c r="D52999">
        <v>4.9807709999999998E-2</v>
      </c>
      <c r="E52999">
        <v>-5.580228</v>
      </c>
      <c r="F52999">
        <v>4.5599999999999998E-3</v>
      </c>
      <c r="G52999" t="s">
        <v>24654</v>
      </c>
      <c r="H52999" t="s">
        <v>24655</v>
      </c>
    </row>
    <row r="53000" spans="1:8" x14ac:dyDescent="0.2">
      <c r="A53000" t="s">
        <v>96714</v>
      </c>
      <c r="B53000">
        <v>0.99099999999999999</v>
      </c>
      <c r="C53000">
        <v>0.96070613000000005</v>
      </c>
      <c r="D53000">
        <v>4.9783840000000003E-2</v>
      </c>
      <c r="E53000">
        <v>-5.5802290000000001</v>
      </c>
      <c r="F53000">
        <v>3.6700000000000001E-3</v>
      </c>
      <c r="G53000" t="s">
        <v>24</v>
      </c>
      <c r="H53000" t="s">
        <v>24</v>
      </c>
    </row>
    <row r="53001" spans="1:8" x14ac:dyDescent="0.2">
      <c r="A53001" t="s">
        <v>96715</v>
      </c>
      <c r="B53001">
        <v>0.99099999999999999</v>
      </c>
      <c r="C53001">
        <v>0.96070652999999995</v>
      </c>
      <c r="D53001">
        <v>-4.9783340000000002E-2</v>
      </c>
      <c r="E53001">
        <v>-5.5802290000000001</v>
      </c>
      <c r="F53001">
        <v>-8.9599999999999992E-3</v>
      </c>
      <c r="G53001" t="s">
        <v>36046</v>
      </c>
      <c r="H53001" t="s">
        <v>36047</v>
      </c>
    </row>
    <row r="53002" spans="1:8" x14ac:dyDescent="0.2">
      <c r="A53002" t="s">
        <v>96716</v>
      </c>
      <c r="B53002">
        <v>0.99099999999999999</v>
      </c>
      <c r="C53002">
        <v>0.96072535999999997</v>
      </c>
      <c r="D53002">
        <v>4.975947E-2</v>
      </c>
      <c r="E53002">
        <v>-5.5802300000000002</v>
      </c>
      <c r="F53002">
        <v>4.3099999999999996E-3</v>
      </c>
      <c r="G53002" t="s">
        <v>96717</v>
      </c>
      <c r="H53002" t="s">
        <v>96718</v>
      </c>
    </row>
    <row r="53003" spans="1:8" x14ac:dyDescent="0.2">
      <c r="A53003" t="s">
        <v>96719</v>
      </c>
      <c r="B53003">
        <v>0.99099999999999999</v>
      </c>
      <c r="C53003">
        <v>0.96073491</v>
      </c>
      <c r="D53003">
        <v>4.9747350000000003E-2</v>
      </c>
      <c r="E53003">
        <v>-5.5802310000000004</v>
      </c>
      <c r="F53003">
        <v>3.2599999999999999E-3</v>
      </c>
      <c r="G53003" t="s">
        <v>24</v>
      </c>
      <c r="H53003" t="s">
        <v>24</v>
      </c>
    </row>
    <row r="53004" spans="1:8" x14ac:dyDescent="0.2">
      <c r="A53004" t="s">
        <v>96720</v>
      </c>
      <c r="B53004">
        <v>0.99099999999999999</v>
      </c>
      <c r="C53004">
        <v>0.96073514000000004</v>
      </c>
      <c r="D53004">
        <v>-4.9747060000000003E-2</v>
      </c>
      <c r="E53004">
        <v>-5.5802310000000004</v>
      </c>
      <c r="F53004">
        <v>-6.0699999999999999E-3</v>
      </c>
      <c r="G53004" t="s">
        <v>24738</v>
      </c>
      <c r="H53004" t="s">
        <v>24739</v>
      </c>
    </row>
    <row r="53005" spans="1:8" x14ac:dyDescent="0.2">
      <c r="A53005" t="s">
        <v>96721</v>
      </c>
      <c r="B53005">
        <v>0.99099999999999999</v>
      </c>
      <c r="C53005">
        <v>0.96074024000000002</v>
      </c>
      <c r="D53005">
        <v>4.9740590000000001E-2</v>
      </c>
      <c r="E53005">
        <v>-5.5802310000000004</v>
      </c>
      <c r="F53005">
        <v>4.4799999999999996E-3</v>
      </c>
      <c r="G53005" t="s">
        <v>86142</v>
      </c>
      <c r="H53005" t="s">
        <v>86143</v>
      </c>
    </row>
    <row r="53006" spans="1:8" x14ac:dyDescent="0.2">
      <c r="A53006" t="s">
        <v>96722</v>
      </c>
      <c r="B53006">
        <v>0.99099999999999999</v>
      </c>
      <c r="C53006">
        <v>0.96074548000000004</v>
      </c>
      <c r="D53006">
        <v>4.9733949999999999E-2</v>
      </c>
      <c r="E53006">
        <v>-5.5802310000000004</v>
      </c>
      <c r="F53006">
        <v>4.2100000000000002E-3</v>
      </c>
      <c r="G53006" t="s">
        <v>85241</v>
      </c>
      <c r="H53006" t="s">
        <v>85242</v>
      </c>
    </row>
    <row r="53007" spans="1:8" x14ac:dyDescent="0.2">
      <c r="A53007" t="s">
        <v>96723</v>
      </c>
      <c r="B53007">
        <v>0.99099999999999999</v>
      </c>
      <c r="C53007">
        <v>0.96075781999999998</v>
      </c>
      <c r="D53007">
        <v>4.97183E-2</v>
      </c>
      <c r="E53007">
        <v>-5.5802319999999996</v>
      </c>
      <c r="F53007">
        <v>3.7399999999999998E-3</v>
      </c>
      <c r="G53007" t="s">
        <v>81115</v>
      </c>
      <c r="H53007" t="s">
        <v>81116</v>
      </c>
    </row>
    <row r="53008" spans="1:8" x14ac:dyDescent="0.2">
      <c r="A53008" t="s">
        <v>96724</v>
      </c>
      <c r="B53008">
        <v>0.99099999999999999</v>
      </c>
      <c r="C53008">
        <v>0.96076925000000002</v>
      </c>
      <c r="D53008">
        <v>-4.9703799999999999E-2</v>
      </c>
      <c r="E53008">
        <v>-5.5802329999999998</v>
      </c>
      <c r="F53008">
        <v>-3.2000000000000002E-3</v>
      </c>
      <c r="G53008" t="s">
        <v>60650</v>
      </c>
      <c r="H53008" t="s">
        <v>60651</v>
      </c>
    </row>
    <row r="53009" spans="1:8" x14ac:dyDescent="0.2">
      <c r="A53009" t="s">
        <v>96725</v>
      </c>
      <c r="B53009">
        <v>0.99099999999999999</v>
      </c>
      <c r="C53009">
        <v>0.96077984999999999</v>
      </c>
      <c r="D53009">
        <v>4.9690369999999998E-2</v>
      </c>
      <c r="E53009">
        <v>-5.5802329999999998</v>
      </c>
      <c r="F53009">
        <v>5.4599999999999996E-3</v>
      </c>
      <c r="G53009" t="s">
        <v>96726</v>
      </c>
      <c r="H53009" t="s">
        <v>96727</v>
      </c>
    </row>
    <row r="53010" spans="1:8" x14ac:dyDescent="0.2">
      <c r="A53010" t="s">
        <v>96728</v>
      </c>
      <c r="B53010">
        <v>0.99099999999999999</v>
      </c>
      <c r="C53010">
        <v>0.96078110000000005</v>
      </c>
      <c r="D53010">
        <v>-4.9688780000000002E-2</v>
      </c>
      <c r="E53010">
        <v>-5.5802329999999998</v>
      </c>
      <c r="F53010">
        <v>-3.5200000000000001E-3</v>
      </c>
      <c r="G53010" t="s">
        <v>7703</v>
      </c>
      <c r="H53010" t="s">
        <v>7704</v>
      </c>
    </row>
    <row r="53011" spans="1:8" x14ac:dyDescent="0.2">
      <c r="A53011" t="s">
        <v>96729</v>
      </c>
      <c r="B53011">
        <v>0.99099999999999999</v>
      </c>
      <c r="C53011">
        <v>0.96081300000000003</v>
      </c>
      <c r="D53011">
        <v>4.9648329999999997E-2</v>
      </c>
      <c r="E53011">
        <v>-5.5802350000000001</v>
      </c>
      <c r="F53011">
        <v>2.7699999999999999E-3</v>
      </c>
      <c r="G53011" t="s">
        <v>24</v>
      </c>
      <c r="H53011" t="s">
        <v>24</v>
      </c>
    </row>
    <row r="53012" spans="1:8" x14ac:dyDescent="0.2">
      <c r="A53012" t="s">
        <v>96730</v>
      </c>
      <c r="B53012">
        <v>0.99099999999999999</v>
      </c>
      <c r="C53012">
        <v>0.96081923000000002</v>
      </c>
      <c r="D53012">
        <v>4.9640429999999999E-2</v>
      </c>
      <c r="E53012">
        <v>-5.5802350000000001</v>
      </c>
      <c r="F53012">
        <v>5.5599999999999998E-3</v>
      </c>
      <c r="G53012" t="s">
        <v>17868</v>
      </c>
      <c r="H53012" t="s">
        <v>17869</v>
      </c>
    </row>
    <row r="53013" spans="1:8" x14ac:dyDescent="0.2">
      <c r="A53013" t="s">
        <v>96731</v>
      </c>
      <c r="B53013">
        <v>0.99099999999999999</v>
      </c>
      <c r="C53013">
        <v>0.96091928000000004</v>
      </c>
      <c r="D53013">
        <v>-4.9513559999999998E-2</v>
      </c>
      <c r="E53013">
        <v>-5.580241</v>
      </c>
      <c r="F53013">
        <v>-6.8500000000000002E-3</v>
      </c>
      <c r="G53013" t="s">
        <v>1894</v>
      </c>
      <c r="H53013" t="s">
        <v>1895</v>
      </c>
    </row>
    <row r="53014" spans="1:8" x14ac:dyDescent="0.2">
      <c r="A53014" t="s">
        <v>96732</v>
      </c>
      <c r="B53014">
        <v>0.99099999999999999</v>
      </c>
      <c r="C53014">
        <v>0.96096738000000004</v>
      </c>
      <c r="D53014">
        <v>-4.945256E-2</v>
      </c>
      <c r="E53014">
        <v>-5.5802440000000004</v>
      </c>
      <c r="F53014">
        <v>-3.8999999999999998E-3</v>
      </c>
      <c r="G53014" t="s">
        <v>96733</v>
      </c>
      <c r="H53014" t="s">
        <v>96734</v>
      </c>
    </row>
    <row r="53015" spans="1:8" x14ac:dyDescent="0.2">
      <c r="A53015" t="s">
        <v>96735</v>
      </c>
      <c r="B53015">
        <v>0.99099999999999999</v>
      </c>
      <c r="C53015">
        <v>0.96098976000000003</v>
      </c>
      <c r="D53015">
        <v>4.942419E-2</v>
      </c>
      <c r="E53015">
        <v>-5.5802449999999997</v>
      </c>
      <c r="F53015">
        <v>5.3699999999999998E-3</v>
      </c>
      <c r="G53015" t="s">
        <v>96736</v>
      </c>
      <c r="H53015" t="s">
        <v>96737</v>
      </c>
    </row>
    <row r="53016" spans="1:8" x14ac:dyDescent="0.2">
      <c r="A53016" t="s">
        <v>96738</v>
      </c>
      <c r="B53016">
        <v>0.99099999999999999</v>
      </c>
      <c r="C53016">
        <v>0.96101481</v>
      </c>
      <c r="D53016">
        <v>-4.9392419999999999E-2</v>
      </c>
      <c r="E53016">
        <v>-5.5802459999999998</v>
      </c>
      <c r="F53016">
        <v>-3.2200000000000002E-3</v>
      </c>
      <c r="G53016" t="s">
        <v>96739</v>
      </c>
      <c r="H53016" t="s">
        <v>96740</v>
      </c>
    </row>
    <row r="53017" spans="1:8" x14ac:dyDescent="0.2">
      <c r="A53017" t="s">
        <v>96741</v>
      </c>
      <c r="B53017">
        <v>0.99099999999999999</v>
      </c>
      <c r="C53017">
        <v>0.96102007</v>
      </c>
      <c r="D53017">
        <v>-4.9385749999999999E-2</v>
      </c>
      <c r="E53017">
        <v>-5.580247</v>
      </c>
      <c r="F53017">
        <v>-4.6499999999999996E-3</v>
      </c>
      <c r="G53017" t="s">
        <v>49105</v>
      </c>
      <c r="H53017" t="s">
        <v>49106</v>
      </c>
    </row>
    <row r="53018" spans="1:8" x14ac:dyDescent="0.2">
      <c r="A53018" t="s">
        <v>96742</v>
      </c>
      <c r="B53018">
        <v>0.99099999999999999</v>
      </c>
      <c r="C53018">
        <v>0.96103528000000005</v>
      </c>
      <c r="D53018">
        <v>4.9366460000000001E-2</v>
      </c>
      <c r="E53018">
        <v>-5.5802480000000001</v>
      </c>
      <c r="F53018">
        <v>4.3400000000000001E-3</v>
      </c>
      <c r="G53018" t="s">
        <v>82586</v>
      </c>
      <c r="H53018" t="s">
        <v>82587</v>
      </c>
    </row>
    <row r="53019" spans="1:8" x14ac:dyDescent="0.2">
      <c r="A53019" t="s">
        <v>96743</v>
      </c>
      <c r="B53019">
        <v>0.99099999999999999</v>
      </c>
      <c r="C53019">
        <v>0.96107427000000001</v>
      </c>
      <c r="D53019">
        <v>4.9317029999999998E-2</v>
      </c>
      <c r="E53019">
        <v>-5.5802500000000004</v>
      </c>
      <c r="F53019">
        <v>3.3899999999999998E-3</v>
      </c>
      <c r="G53019" t="s">
        <v>40250</v>
      </c>
      <c r="H53019" t="s">
        <v>40251</v>
      </c>
    </row>
    <row r="53020" spans="1:8" x14ac:dyDescent="0.2">
      <c r="A53020" t="s">
        <v>96744</v>
      </c>
      <c r="B53020">
        <v>0.99099999999999999</v>
      </c>
      <c r="C53020">
        <v>0.96112744000000006</v>
      </c>
      <c r="D53020">
        <v>-4.9249609999999999E-2</v>
      </c>
      <c r="E53020">
        <v>-5.5802529999999999</v>
      </c>
      <c r="F53020">
        <v>-3.8600000000000001E-3</v>
      </c>
      <c r="G53020" t="s">
        <v>667</v>
      </c>
      <c r="H53020" t="s">
        <v>668</v>
      </c>
    </row>
    <row r="53021" spans="1:8" x14ac:dyDescent="0.2">
      <c r="A53021" t="s">
        <v>96745</v>
      </c>
      <c r="B53021">
        <v>0.99099999999999999</v>
      </c>
      <c r="C53021">
        <v>0.96112816000000001</v>
      </c>
      <c r="D53021">
        <v>-4.9248689999999998E-2</v>
      </c>
      <c r="E53021">
        <v>-5.5802529999999999</v>
      </c>
      <c r="F53021">
        <v>-3.64E-3</v>
      </c>
      <c r="G53021" t="s">
        <v>24</v>
      </c>
      <c r="H53021" t="s">
        <v>24</v>
      </c>
    </row>
    <row r="53022" spans="1:8" x14ac:dyDescent="0.2">
      <c r="A53022" t="s">
        <v>96746</v>
      </c>
      <c r="B53022">
        <v>0.99099999999999999</v>
      </c>
      <c r="C53022">
        <v>0.96114226999999997</v>
      </c>
      <c r="D53022">
        <v>4.923081E-2</v>
      </c>
      <c r="E53022">
        <v>-5.580254</v>
      </c>
      <c r="F53022">
        <v>3.16E-3</v>
      </c>
      <c r="G53022" t="s">
        <v>14034</v>
      </c>
      <c r="H53022" t="s">
        <v>14035</v>
      </c>
    </row>
    <row r="53023" spans="1:8" x14ac:dyDescent="0.2">
      <c r="A53023" t="s">
        <v>96747</v>
      </c>
      <c r="B53023">
        <v>0.99099999999999999</v>
      </c>
      <c r="C53023">
        <v>0.96117978000000004</v>
      </c>
      <c r="D53023">
        <v>4.9183240000000003E-2</v>
      </c>
      <c r="E53023">
        <v>-5.5802560000000003</v>
      </c>
      <c r="F53023">
        <v>2.8700000000000002E-3</v>
      </c>
      <c r="G53023" t="s">
        <v>11845</v>
      </c>
      <c r="H53023" t="s">
        <v>11846</v>
      </c>
    </row>
    <row r="53024" spans="1:8" x14ac:dyDescent="0.2">
      <c r="A53024" t="s">
        <v>96748</v>
      </c>
      <c r="B53024">
        <v>0.99099999999999999</v>
      </c>
      <c r="C53024">
        <v>0.96118908999999997</v>
      </c>
      <c r="D53024">
        <v>4.9171430000000002E-2</v>
      </c>
      <c r="E53024">
        <v>-5.5802560000000003</v>
      </c>
      <c r="F53024">
        <v>3.9100000000000003E-3</v>
      </c>
      <c r="G53024" t="s">
        <v>37034</v>
      </c>
      <c r="H53024" t="s">
        <v>37035</v>
      </c>
    </row>
    <row r="53025" spans="1:8" x14ac:dyDescent="0.2">
      <c r="A53025" t="s">
        <v>96749</v>
      </c>
      <c r="B53025">
        <v>0.99099999999999999</v>
      </c>
      <c r="C53025">
        <v>0.96119558999999999</v>
      </c>
      <c r="D53025">
        <v>4.9163199999999997E-2</v>
      </c>
      <c r="E53025">
        <v>-5.5802569999999996</v>
      </c>
      <c r="F53025">
        <v>5.0699999999999999E-3</v>
      </c>
      <c r="G53025" t="s">
        <v>95949</v>
      </c>
      <c r="H53025" t="s">
        <v>95950</v>
      </c>
    </row>
    <row r="53026" spans="1:8" x14ac:dyDescent="0.2">
      <c r="A53026" t="s">
        <v>96750</v>
      </c>
      <c r="B53026">
        <v>0.99099999999999999</v>
      </c>
      <c r="C53026">
        <v>0.96121575999999997</v>
      </c>
      <c r="D53026">
        <v>4.913762E-2</v>
      </c>
      <c r="E53026">
        <v>-5.5802579999999997</v>
      </c>
      <c r="F53026">
        <v>3.1099999999999999E-3</v>
      </c>
      <c r="G53026" t="s">
        <v>96751</v>
      </c>
      <c r="H53026" t="s">
        <v>96752</v>
      </c>
    </row>
    <row r="53027" spans="1:8" x14ac:dyDescent="0.2">
      <c r="A53027" t="s">
        <v>96753</v>
      </c>
      <c r="B53027">
        <v>0.99099999999999999</v>
      </c>
      <c r="C53027">
        <v>0.96122218000000004</v>
      </c>
      <c r="D53027">
        <v>-4.9129470000000001E-2</v>
      </c>
      <c r="E53027">
        <v>-5.5802579999999997</v>
      </c>
      <c r="F53027">
        <v>-3.8400000000000001E-3</v>
      </c>
      <c r="G53027" t="s">
        <v>71273</v>
      </c>
      <c r="H53027" t="s">
        <v>71274</v>
      </c>
    </row>
    <row r="53028" spans="1:8" x14ac:dyDescent="0.2">
      <c r="A53028" t="s">
        <v>96754</v>
      </c>
      <c r="B53028">
        <v>0.99099999999999999</v>
      </c>
      <c r="C53028">
        <v>0.96126838000000003</v>
      </c>
      <c r="D53028">
        <v>-4.9070900000000001E-2</v>
      </c>
      <c r="E53028">
        <v>-5.5802610000000001</v>
      </c>
      <c r="F53028">
        <v>-3.1900000000000001E-3</v>
      </c>
      <c r="G53028" t="s">
        <v>24</v>
      </c>
      <c r="H53028" t="s">
        <v>24</v>
      </c>
    </row>
    <row r="53029" spans="1:8" x14ac:dyDescent="0.2">
      <c r="A53029" t="s">
        <v>96755</v>
      </c>
      <c r="B53029">
        <v>0.99099999999999999</v>
      </c>
      <c r="C53029">
        <v>0.96127149000000001</v>
      </c>
      <c r="D53029">
        <v>-4.9066949999999998E-2</v>
      </c>
      <c r="E53029">
        <v>-5.5802610000000001</v>
      </c>
      <c r="F53029">
        <v>-7.9799999999999992E-3</v>
      </c>
      <c r="G53029" t="s">
        <v>81204</v>
      </c>
      <c r="H53029" t="s">
        <v>81205</v>
      </c>
    </row>
    <row r="53030" spans="1:8" x14ac:dyDescent="0.2">
      <c r="A53030" t="s">
        <v>96756</v>
      </c>
      <c r="B53030">
        <v>0.99099999999999999</v>
      </c>
      <c r="C53030">
        <v>0.96128089999999999</v>
      </c>
      <c r="D53030">
        <v>4.9055019999999998E-2</v>
      </c>
      <c r="E53030">
        <v>-5.5802610000000001</v>
      </c>
      <c r="F53030">
        <v>4.1799999999999997E-3</v>
      </c>
      <c r="G53030" t="s">
        <v>14976</v>
      </c>
      <c r="H53030" t="s">
        <v>14977</v>
      </c>
    </row>
    <row r="53031" spans="1:8" x14ac:dyDescent="0.2">
      <c r="A53031" t="s">
        <v>96757</v>
      </c>
      <c r="B53031">
        <v>0.99099999999999999</v>
      </c>
      <c r="C53031">
        <v>0.96129103000000005</v>
      </c>
      <c r="D53031">
        <v>-4.9042170000000003E-2</v>
      </c>
      <c r="E53031">
        <v>-5.5802620000000003</v>
      </c>
      <c r="F53031">
        <v>-3.8E-3</v>
      </c>
      <c r="G53031" t="s">
        <v>96758</v>
      </c>
      <c r="H53031" t="s">
        <v>96759</v>
      </c>
    </row>
    <row r="53032" spans="1:8" x14ac:dyDescent="0.2">
      <c r="A53032" t="s">
        <v>96760</v>
      </c>
      <c r="B53032">
        <v>0.99099999999999999</v>
      </c>
      <c r="C53032">
        <v>0.96129821000000004</v>
      </c>
      <c r="D53032">
        <v>4.9033060000000003E-2</v>
      </c>
      <c r="E53032">
        <v>-5.5802620000000003</v>
      </c>
      <c r="F53032">
        <v>4.28E-3</v>
      </c>
      <c r="G53032" t="s">
        <v>24</v>
      </c>
      <c r="H53032" t="s">
        <v>24</v>
      </c>
    </row>
    <row r="53033" spans="1:8" x14ac:dyDescent="0.2">
      <c r="A53033" t="s">
        <v>96761</v>
      </c>
      <c r="B53033">
        <v>0.99099999999999999</v>
      </c>
      <c r="C53033">
        <v>0.96131615999999998</v>
      </c>
      <c r="D53033">
        <v>4.9010310000000001E-2</v>
      </c>
      <c r="E53033">
        <v>-5.5802630000000004</v>
      </c>
      <c r="F53033">
        <v>4.3800000000000002E-3</v>
      </c>
      <c r="G53033" t="s">
        <v>67059</v>
      </c>
      <c r="H53033" t="s">
        <v>67060</v>
      </c>
    </row>
    <row r="53034" spans="1:8" x14ac:dyDescent="0.2">
      <c r="A53034" t="s">
        <v>96762</v>
      </c>
      <c r="B53034">
        <v>0.99099999999999999</v>
      </c>
      <c r="C53034">
        <v>0.96133316999999996</v>
      </c>
      <c r="D53034">
        <v>4.8988740000000003E-2</v>
      </c>
      <c r="E53034">
        <v>-5.5802639999999997</v>
      </c>
      <c r="F53034">
        <v>6.1799999999999997E-3</v>
      </c>
      <c r="G53034" t="s">
        <v>96763</v>
      </c>
      <c r="H53034" t="s">
        <v>96764</v>
      </c>
    </row>
    <row r="53035" spans="1:8" x14ac:dyDescent="0.2">
      <c r="A53035" t="s">
        <v>96765</v>
      </c>
      <c r="B53035">
        <v>0.99099999999999999</v>
      </c>
      <c r="C53035">
        <v>0.96137715000000001</v>
      </c>
      <c r="D53035">
        <v>4.8932969999999999E-2</v>
      </c>
      <c r="E53035">
        <v>-5.5802670000000001</v>
      </c>
      <c r="F53035">
        <v>2.5999999999999999E-3</v>
      </c>
      <c r="G53035" t="s">
        <v>24</v>
      </c>
      <c r="H53035" t="s">
        <v>24</v>
      </c>
    </row>
    <row r="53036" spans="1:8" x14ac:dyDescent="0.2">
      <c r="A53036" t="s">
        <v>96766</v>
      </c>
      <c r="B53036">
        <v>0.99099999999999999</v>
      </c>
      <c r="C53036">
        <v>0.96141014000000002</v>
      </c>
      <c r="D53036">
        <v>4.889114E-2</v>
      </c>
      <c r="E53036">
        <v>-5.5802690000000004</v>
      </c>
      <c r="F53036">
        <v>6.8300000000000001E-3</v>
      </c>
      <c r="G53036" t="s">
        <v>39251</v>
      </c>
      <c r="H53036" t="s">
        <v>39252</v>
      </c>
    </row>
    <row r="53037" spans="1:8" x14ac:dyDescent="0.2">
      <c r="A53037" t="s">
        <v>96767</v>
      </c>
      <c r="B53037">
        <v>0.99099999999999999</v>
      </c>
      <c r="C53037">
        <v>0.96146282999999999</v>
      </c>
      <c r="D53037">
        <v>4.8824329999999999E-2</v>
      </c>
      <c r="E53037">
        <v>-5.5802719999999999</v>
      </c>
      <c r="F53037">
        <v>3.5400000000000002E-3</v>
      </c>
      <c r="G53037" t="s">
        <v>96768</v>
      </c>
      <c r="H53037" t="s">
        <v>96769</v>
      </c>
    </row>
    <row r="53038" spans="1:8" x14ac:dyDescent="0.2">
      <c r="A53038" t="s">
        <v>96770</v>
      </c>
      <c r="B53038">
        <v>0.99099999999999999</v>
      </c>
      <c r="C53038">
        <v>0.96148206000000003</v>
      </c>
      <c r="D53038">
        <v>-4.879994E-2</v>
      </c>
      <c r="E53038">
        <v>-5.580273</v>
      </c>
      <c r="F53038">
        <v>-2.8999999999999998E-3</v>
      </c>
      <c r="G53038" t="s">
        <v>85779</v>
      </c>
      <c r="H53038" t="s">
        <v>85780</v>
      </c>
    </row>
    <row r="53039" spans="1:8" x14ac:dyDescent="0.2">
      <c r="A53039" t="s">
        <v>96771</v>
      </c>
      <c r="B53039">
        <v>0.99099999999999999</v>
      </c>
      <c r="C53039">
        <v>0.96148679000000004</v>
      </c>
      <c r="D53039">
        <v>-4.8793950000000003E-2</v>
      </c>
      <c r="E53039">
        <v>-5.580273</v>
      </c>
      <c r="F53039">
        <v>-8.0099999999999998E-3</v>
      </c>
      <c r="G53039" t="s">
        <v>29193</v>
      </c>
      <c r="H53039" t="s">
        <v>29194</v>
      </c>
    </row>
    <row r="53040" spans="1:8" x14ac:dyDescent="0.2">
      <c r="A53040" t="s">
        <v>96772</v>
      </c>
      <c r="B53040">
        <v>0.99099999999999999</v>
      </c>
      <c r="C53040">
        <v>0.96149945999999997</v>
      </c>
      <c r="D53040">
        <v>-4.8777889999999997E-2</v>
      </c>
      <c r="E53040">
        <v>-5.5802740000000002</v>
      </c>
      <c r="F53040">
        <v>-3.8300000000000001E-3</v>
      </c>
      <c r="G53040" t="s">
        <v>19393</v>
      </c>
      <c r="H53040" t="s">
        <v>19394</v>
      </c>
    </row>
    <row r="53041" spans="1:8" x14ac:dyDescent="0.2">
      <c r="A53041" t="s">
        <v>96773</v>
      </c>
      <c r="B53041">
        <v>0.99099999999999999</v>
      </c>
      <c r="C53041">
        <v>0.96151909999999996</v>
      </c>
      <c r="D53041">
        <v>-4.8752990000000003E-2</v>
      </c>
      <c r="E53041">
        <v>-5.5802750000000003</v>
      </c>
      <c r="F53041">
        <v>-3.7299999999999998E-3</v>
      </c>
      <c r="G53041" t="s">
        <v>96774</v>
      </c>
      <c r="H53041" t="s">
        <v>96775</v>
      </c>
    </row>
    <row r="53042" spans="1:8" x14ac:dyDescent="0.2">
      <c r="A53042" t="s">
        <v>96776</v>
      </c>
      <c r="B53042">
        <v>0.99099999999999999</v>
      </c>
      <c r="C53042">
        <v>0.96155484999999996</v>
      </c>
      <c r="D53042">
        <v>4.8707649999999998E-2</v>
      </c>
      <c r="E53042">
        <v>-5.5802769999999997</v>
      </c>
      <c r="F53042">
        <v>2.8800000000000002E-3</v>
      </c>
      <c r="G53042" t="s">
        <v>74725</v>
      </c>
      <c r="H53042" t="s">
        <v>74726</v>
      </c>
    </row>
    <row r="53043" spans="1:8" x14ac:dyDescent="0.2">
      <c r="A53043" t="s">
        <v>96777</v>
      </c>
      <c r="B53043">
        <v>0.99099999999999999</v>
      </c>
      <c r="C53043">
        <v>0.96157291</v>
      </c>
      <c r="D53043">
        <v>4.8684760000000001E-2</v>
      </c>
      <c r="E53043">
        <v>-5.5802779999999998</v>
      </c>
      <c r="F53043">
        <v>8.1300000000000001E-3</v>
      </c>
      <c r="G53043" t="s">
        <v>58545</v>
      </c>
      <c r="H53043" t="s">
        <v>58546</v>
      </c>
    </row>
    <row r="53044" spans="1:8" x14ac:dyDescent="0.2">
      <c r="A53044" t="s">
        <v>96778</v>
      </c>
      <c r="B53044">
        <v>0.99099999999999999</v>
      </c>
      <c r="C53044">
        <v>0.96161978000000004</v>
      </c>
      <c r="D53044">
        <v>4.862532E-2</v>
      </c>
      <c r="E53044">
        <v>-5.5802800000000001</v>
      </c>
      <c r="F53044">
        <v>6.1799999999999997E-3</v>
      </c>
      <c r="G53044" t="s">
        <v>96779</v>
      </c>
      <c r="H53044" t="s">
        <v>96780</v>
      </c>
    </row>
    <row r="53045" spans="1:8" x14ac:dyDescent="0.2">
      <c r="A53045" t="s">
        <v>96781</v>
      </c>
      <c r="B53045">
        <v>0.99099999999999999</v>
      </c>
      <c r="C53045">
        <v>0.96162703000000005</v>
      </c>
      <c r="D53045">
        <v>-4.861613E-2</v>
      </c>
      <c r="E53045">
        <v>-5.5802810000000003</v>
      </c>
      <c r="F53045">
        <v>-2.8600000000000001E-3</v>
      </c>
      <c r="G53045" t="s">
        <v>7772</v>
      </c>
      <c r="H53045" t="s">
        <v>7773</v>
      </c>
    </row>
    <row r="53046" spans="1:8" x14ac:dyDescent="0.2">
      <c r="A53046" t="s">
        <v>96782</v>
      </c>
      <c r="B53046">
        <v>0.99099999999999999</v>
      </c>
      <c r="C53046">
        <v>0.96165922999999998</v>
      </c>
      <c r="D53046">
        <v>-4.857529E-2</v>
      </c>
      <c r="E53046">
        <v>-5.5802820000000004</v>
      </c>
      <c r="F53046">
        <v>-3.5999999999999999E-3</v>
      </c>
      <c r="G53046" t="s">
        <v>96783</v>
      </c>
      <c r="H53046" t="s">
        <v>96784</v>
      </c>
    </row>
    <row r="53047" spans="1:8" x14ac:dyDescent="0.2">
      <c r="A53047" t="s">
        <v>96785</v>
      </c>
      <c r="B53047">
        <v>0.99099999999999999</v>
      </c>
      <c r="C53047">
        <v>0.96181764999999997</v>
      </c>
      <c r="D53047">
        <v>4.8374430000000003E-2</v>
      </c>
      <c r="E53047">
        <v>-5.5802909999999999</v>
      </c>
      <c r="F53047">
        <v>2.5400000000000002E-3</v>
      </c>
      <c r="G53047" t="s">
        <v>74515</v>
      </c>
      <c r="H53047" t="s">
        <v>74516</v>
      </c>
    </row>
    <row r="53048" spans="1:8" x14ac:dyDescent="0.2">
      <c r="A53048" t="s">
        <v>96786</v>
      </c>
      <c r="B53048">
        <v>0.99099999999999999</v>
      </c>
      <c r="C53048">
        <v>0.96187131000000003</v>
      </c>
      <c r="D53048">
        <v>-4.8306389999999998E-2</v>
      </c>
      <c r="E53048">
        <v>-5.5802940000000003</v>
      </c>
      <c r="F53048">
        <v>-4.1700000000000001E-3</v>
      </c>
      <c r="G53048" t="s">
        <v>39037</v>
      </c>
      <c r="H53048" t="s">
        <v>39038</v>
      </c>
    </row>
    <row r="53049" spans="1:8" x14ac:dyDescent="0.2">
      <c r="A53049" t="s">
        <v>96787</v>
      </c>
      <c r="B53049">
        <v>0.99099999999999999</v>
      </c>
      <c r="C53049">
        <v>0.96187772000000005</v>
      </c>
      <c r="D53049">
        <v>4.8298260000000003E-2</v>
      </c>
      <c r="E53049">
        <v>-5.5802940000000003</v>
      </c>
      <c r="F53049">
        <v>2.97E-3</v>
      </c>
      <c r="G53049" t="s">
        <v>31651</v>
      </c>
      <c r="H53049" t="s">
        <v>31652</v>
      </c>
    </row>
    <row r="53050" spans="1:8" x14ac:dyDescent="0.2">
      <c r="A53050" t="s">
        <v>96788</v>
      </c>
      <c r="B53050">
        <v>0.99099999999999999</v>
      </c>
      <c r="C53050">
        <v>0.96191422999999998</v>
      </c>
      <c r="D53050">
        <v>4.8251969999999998E-2</v>
      </c>
      <c r="E53050">
        <v>-5.5802959999999997</v>
      </c>
      <c r="F53050">
        <v>5.1700000000000001E-3</v>
      </c>
      <c r="G53050" t="s">
        <v>1276</v>
      </c>
      <c r="H53050" t="s">
        <v>1277</v>
      </c>
    </row>
    <row r="53051" spans="1:8" x14ac:dyDescent="0.2">
      <c r="A53051" t="s">
        <v>96789</v>
      </c>
      <c r="B53051">
        <v>0.99099999999999999</v>
      </c>
      <c r="C53051">
        <v>0.96197177</v>
      </c>
      <c r="D53051">
        <v>-4.8179010000000001E-2</v>
      </c>
      <c r="E53051">
        <v>-5.5803000000000003</v>
      </c>
      <c r="F53051">
        <v>-3.4199999999999999E-3</v>
      </c>
      <c r="G53051" t="s">
        <v>17477</v>
      </c>
      <c r="H53051" t="s">
        <v>17478</v>
      </c>
    </row>
    <row r="53052" spans="1:8" x14ac:dyDescent="0.2">
      <c r="A53052" t="s">
        <v>96790</v>
      </c>
      <c r="B53052">
        <v>0.99099999999999999</v>
      </c>
      <c r="C53052">
        <v>0.96198640000000002</v>
      </c>
      <c r="D53052">
        <v>-4.8160460000000002E-2</v>
      </c>
      <c r="E53052">
        <v>-5.5803000000000003</v>
      </c>
      <c r="F53052">
        <v>-1.7299999999999999E-2</v>
      </c>
      <c r="G53052" t="s">
        <v>85049</v>
      </c>
      <c r="H53052" t="s">
        <v>85050</v>
      </c>
    </row>
    <row r="53053" spans="1:8" x14ac:dyDescent="0.2">
      <c r="A53053" t="s">
        <v>96791</v>
      </c>
      <c r="B53053">
        <v>0.99099999999999999</v>
      </c>
      <c r="C53053">
        <v>0.96199509999999999</v>
      </c>
      <c r="D53053">
        <v>-4.814943E-2</v>
      </c>
      <c r="E53053">
        <v>-5.5803010000000004</v>
      </c>
      <c r="F53053">
        <v>-2.8500000000000001E-3</v>
      </c>
      <c r="G53053" t="s">
        <v>30255</v>
      </c>
      <c r="H53053" t="s">
        <v>30256</v>
      </c>
    </row>
    <row r="53054" spans="1:8" x14ac:dyDescent="0.2">
      <c r="A53054" t="s">
        <v>96792</v>
      </c>
      <c r="B53054">
        <v>0.99099999999999999</v>
      </c>
      <c r="C53054">
        <v>0.96200490999999999</v>
      </c>
      <c r="D53054">
        <v>4.8136999999999999E-2</v>
      </c>
      <c r="E53054">
        <v>-5.5803010000000004</v>
      </c>
      <c r="F53054">
        <v>2.9499999999999999E-3</v>
      </c>
      <c r="G53054" t="s">
        <v>9086</v>
      </c>
      <c r="H53054" t="s">
        <v>9087</v>
      </c>
    </row>
    <row r="53055" spans="1:8" x14ac:dyDescent="0.2">
      <c r="A53055" t="s">
        <v>96793</v>
      </c>
      <c r="B53055">
        <v>0.99099999999999999</v>
      </c>
      <c r="C53055">
        <v>0.96205799999999997</v>
      </c>
      <c r="D53055">
        <v>-4.8069679999999997E-2</v>
      </c>
      <c r="E53055">
        <v>-5.5803039999999999</v>
      </c>
      <c r="F53055">
        <v>-3.0200000000000001E-3</v>
      </c>
      <c r="G53055" t="s">
        <v>47405</v>
      </c>
      <c r="H53055" t="s">
        <v>47406</v>
      </c>
    </row>
    <row r="53056" spans="1:8" x14ac:dyDescent="0.2">
      <c r="A53056" t="s">
        <v>96794</v>
      </c>
      <c r="B53056">
        <v>0.99099999999999999</v>
      </c>
      <c r="C53056">
        <v>0.96206027999999999</v>
      </c>
      <c r="D53056">
        <v>-4.8066789999999998E-2</v>
      </c>
      <c r="E53056">
        <v>-5.5803039999999999</v>
      </c>
      <c r="F53056">
        <v>-3.32E-3</v>
      </c>
      <c r="G53056" t="s">
        <v>96795</v>
      </c>
      <c r="H53056" t="s">
        <v>96796</v>
      </c>
    </row>
    <row r="53057" spans="1:8" x14ac:dyDescent="0.2">
      <c r="A53057" t="s">
        <v>96797</v>
      </c>
      <c r="B53057">
        <v>0.99099999999999999</v>
      </c>
      <c r="C53057">
        <v>0.96208313999999995</v>
      </c>
      <c r="D53057">
        <v>4.8037799999999999E-2</v>
      </c>
      <c r="E53057">
        <v>-5.5803060000000002</v>
      </c>
      <c r="F53057">
        <v>3.9399999999999999E-3</v>
      </c>
      <c r="G53057" t="s">
        <v>96798</v>
      </c>
      <c r="H53057" t="s">
        <v>96799</v>
      </c>
    </row>
    <row r="53058" spans="1:8" x14ac:dyDescent="0.2">
      <c r="A53058" t="s">
        <v>96800</v>
      </c>
      <c r="B53058">
        <v>0.99099999999999999</v>
      </c>
      <c r="C53058">
        <v>0.96211345000000004</v>
      </c>
      <c r="D53058">
        <v>-4.799937E-2</v>
      </c>
      <c r="E53058">
        <v>-5.5803070000000004</v>
      </c>
      <c r="F53058">
        <v>-3.2699999999999999E-3</v>
      </c>
      <c r="G53058" t="s">
        <v>24</v>
      </c>
      <c r="H53058" t="s">
        <v>24</v>
      </c>
    </row>
    <row r="53059" spans="1:8" x14ac:dyDescent="0.2">
      <c r="A53059" t="s">
        <v>96801</v>
      </c>
      <c r="B53059">
        <v>0.99099999999999999</v>
      </c>
      <c r="C53059">
        <v>0.96211968000000003</v>
      </c>
      <c r="D53059">
        <v>-4.7991470000000001E-2</v>
      </c>
      <c r="E53059">
        <v>-5.5803079999999996</v>
      </c>
      <c r="F53059">
        <v>-2.5400000000000002E-3</v>
      </c>
      <c r="G53059" t="s">
        <v>24</v>
      </c>
      <c r="H53059" t="s">
        <v>24</v>
      </c>
    </row>
    <row r="53060" spans="1:8" x14ac:dyDescent="0.2">
      <c r="A53060" t="s">
        <v>96802</v>
      </c>
      <c r="B53060">
        <v>0.99099999999999999</v>
      </c>
      <c r="C53060">
        <v>0.96212834000000003</v>
      </c>
      <c r="D53060">
        <v>4.7980479999999999E-2</v>
      </c>
      <c r="E53060">
        <v>-5.5803079999999996</v>
      </c>
      <c r="F53060">
        <v>4.1000000000000003E-3</v>
      </c>
      <c r="G53060" t="s">
        <v>56862</v>
      </c>
      <c r="H53060" t="s">
        <v>56863</v>
      </c>
    </row>
    <row r="53061" spans="1:8" x14ac:dyDescent="0.2">
      <c r="A53061" t="s">
        <v>96803</v>
      </c>
      <c r="B53061">
        <v>0.99099999999999999</v>
      </c>
      <c r="C53061">
        <v>0.96214714999999995</v>
      </c>
      <c r="D53061">
        <v>-4.7956640000000002E-2</v>
      </c>
      <c r="E53061">
        <v>-5.5803089999999997</v>
      </c>
      <c r="F53061">
        <v>-3.5599999999999998E-3</v>
      </c>
      <c r="G53061" t="s">
        <v>69556</v>
      </c>
      <c r="H53061" t="s">
        <v>69557</v>
      </c>
    </row>
    <row r="53062" spans="1:8" x14ac:dyDescent="0.2">
      <c r="A53062" t="s">
        <v>96804</v>
      </c>
      <c r="B53062">
        <v>0.99099999999999999</v>
      </c>
      <c r="C53062">
        <v>0.96218166000000005</v>
      </c>
      <c r="D53062">
        <v>4.7912879999999998E-2</v>
      </c>
      <c r="E53062">
        <v>-5.580311</v>
      </c>
      <c r="F53062">
        <v>3.98E-3</v>
      </c>
      <c r="G53062" t="s">
        <v>96805</v>
      </c>
      <c r="H53062" t="s">
        <v>96806</v>
      </c>
    </row>
    <row r="53063" spans="1:8" x14ac:dyDescent="0.2">
      <c r="A53063" t="s">
        <v>96807</v>
      </c>
      <c r="B53063">
        <v>0.99099999999999999</v>
      </c>
      <c r="C53063">
        <v>0.96219617999999996</v>
      </c>
      <c r="D53063">
        <v>-4.7894470000000001E-2</v>
      </c>
      <c r="E53063">
        <v>-5.5803120000000002</v>
      </c>
      <c r="F53063">
        <v>-3.8400000000000001E-3</v>
      </c>
      <c r="G53063" t="s">
        <v>17686</v>
      </c>
      <c r="H53063" t="s">
        <v>17687</v>
      </c>
    </row>
    <row r="53064" spans="1:8" x14ac:dyDescent="0.2">
      <c r="A53064" t="s">
        <v>96808</v>
      </c>
      <c r="B53064">
        <v>0.99099999999999999</v>
      </c>
      <c r="C53064">
        <v>0.96220101999999996</v>
      </c>
      <c r="D53064">
        <v>4.788833E-2</v>
      </c>
      <c r="E53064">
        <v>-5.5803120000000002</v>
      </c>
      <c r="F53064">
        <v>3.8300000000000001E-3</v>
      </c>
      <c r="G53064" t="s">
        <v>96809</v>
      </c>
      <c r="H53064" t="s">
        <v>96810</v>
      </c>
    </row>
    <row r="53065" spans="1:8" x14ac:dyDescent="0.2">
      <c r="A53065" t="s">
        <v>96811</v>
      </c>
      <c r="B53065">
        <v>0.99099999999999999</v>
      </c>
      <c r="C53065">
        <v>0.96222006999999998</v>
      </c>
      <c r="D53065">
        <v>-4.7864179999999999E-2</v>
      </c>
      <c r="E53065">
        <v>-5.5803130000000003</v>
      </c>
      <c r="F53065">
        <v>-4.1200000000000004E-3</v>
      </c>
      <c r="G53065" t="s">
        <v>96812</v>
      </c>
      <c r="H53065" t="s">
        <v>96813</v>
      </c>
    </row>
    <row r="53066" spans="1:8" x14ac:dyDescent="0.2">
      <c r="A53066" t="s">
        <v>96814</v>
      </c>
      <c r="B53066">
        <v>0.99099999999999999</v>
      </c>
      <c r="C53066">
        <v>0.96223064000000003</v>
      </c>
      <c r="D53066">
        <v>4.7850789999999997E-2</v>
      </c>
      <c r="E53066">
        <v>-5.5803140000000004</v>
      </c>
      <c r="F53066">
        <v>9.4999999999999998E-3</v>
      </c>
      <c r="G53066" t="s">
        <v>64961</v>
      </c>
      <c r="H53066" t="s">
        <v>64962</v>
      </c>
    </row>
    <row r="53067" spans="1:8" x14ac:dyDescent="0.2">
      <c r="A53067" t="s">
        <v>96815</v>
      </c>
      <c r="B53067">
        <v>0.99099999999999999</v>
      </c>
      <c r="C53067">
        <v>0.96223349999999996</v>
      </c>
      <c r="D53067">
        <v>-4.7847149999999998E-2</v>
      </c>
      <c r="E53067">
        <v>-5.5803140000000004</v>
      </c>
      <c r="F53067">
        <v>-3.5699999999999998E-3</v>
      </c>
      <c r="G53067" t="s">
        <v>27585</v>
      </c>
      <c r="H53067" t="s">
        <v>27586</v>
      </c>
    </row>
    <row r="53068" spans="1:8" x14ac:dyDescent="0.2">
      <c r="A53068" t="s">
        <v>96816</v>
      </c>
      <c r="B53068">
        <v>0.99099999999999999</v>
      </c>
      <c r="C53068">
        <v>0.96224390999999998</v>
      </c>
      <c r="D53068">
        <v>-4.7833960000000002E-2</v>
      </c>
      <c r="E53068">
        <v>-5.5803140000000004</v>
      </c>
      <c r="F53068">
        <v>-6.5199999999999998E-3</v>
      </c>
      <c r="G53068" t="s">
        <v>24</v>
      </c>
      <c r="H53068" t="s">
        <v>24</v>
      </c>
    </row>
    <row r="53069" spans="1:8" x14ac:dyDescent="0.2">
      <c r="A53069" t="s">
        <v>96817</v>
      </c>
      <c r="B53069">
        <v>0.99099999999999999</v>
      </c>
      <c r="C53069">
        <v>0.96227439000000003</v>
      </c>
      <c r="D53069">
        <v>4.7795310000000001E-2</v>
      </c>
      <c r="E53069">
        <v>-5.5803159999999998</v>
      </c>
      <c r="F53069">
        <v>2.8500000000000001E-3</v>
      </c>
      <c r="G53069" t="s">
        <v>89434</v>
      </c>
      <c r="H53069" t="s">
        <v>89435</v>
      </c>
    </row>
    <row r="53070" spans="1:8" x14ac:dyDescent="0.2">
      <c r="A53070" t="s">
        <v>96818</v>
      </c>
      <c r="B53070">
        <v>0.99099999999999999</v>
      </c>
      <c r="C53070">
        <v>0.96230934999999995</v>
      </c>
      <c r="D53070">
        <v>4.775099E-2</v>
      </c>
      <c r="E53070">
        <v>-5.5803180000000001</v>
      </c>
      <c r="F53070">
        <v>4.1200000000000004E-3</v>
      </c>
      <c r="G53070" t="s">
        <v>82900</v>
      </c>
      <c r="H53070" t="s">
        <v>82901</v>
      </c>
    </row>
    <row r="53071" spans="1:8" x14ac:dyDescent="0.2">
      <c r="A53071" t="s">
        <v>96819</v>
      </c>
      <c r="B53071">
        <v>0.99099999999999999</v>
      </c>
      <c r="C53071">
        <v>0.96233793999999995</v>
      </c>
      <c r="D53071">
        <v>-4.7714739999999999E-2</v>
      </c>
      <c r="E53071">
        <v>-5.5803200000000004</v>
      </c>
      <c r="F53071">
        <v>-3.14E-3</v>
      </c>
      <c r="G53071" t="s">
        <v>96820</v>
      </c>
      <c r="H53071" t="s">
        <v>96821</v>
      </c>
    </row>
    <row r="53072" spans="1:8" x14ac:dyDescent="0.2">
      <c r="A53072" t="s">
        <v>96822</v>
      </c>
      <c r="B53072">
        <v>0.99099999999999999</v>
      </c>
      <c r="C53072">
        <v>0.96235057999999996</v>
      </c>
      <c r="D53072">
        <v>4.7698709999999998E-2</v>
      </c>
      <c r="E53072">
        <v>-5.5803200000000004</v>
      </c>
      <c r="F53072">
        <v>4.8399999999999997E-3</v>
      </c>
      <c r="G53072" t="s">
        <v>24</v>
      </c>
      <c r="H53072" t="s">
        <v>24</v>
      </c>
    </row>
    <row r="53073" spans="1:8" x14ac:dyDescent="0.2">
      <c r="A53073" t="s">
        <v>96823</v>
      </c>
      <c r="B53073">
        <v>0.99099999999999999</v>
      </c>
      <c r="C53073">
        <v>0.96235921999999996</v>
      </c>
      <c r="D53073">
        <v>-4.7687760000000003E-2</v>
      </c>
      <c r="E53073">
        <v>-5.5803209999999996</v>
      </c>
      <c r="F53073">
        <v>-3.1099999999999999E-3</v>
      </c>
      <c r="G53073" t="s">
        <v>24</v>
      </c>
      <c r="H53073" t="s">
        <v>24</v>
      </c>
    </row>
    <row r="53074" spans="1:8" x14ac:dyDescent="0.2">
      <c r="A53074" t="s">
        <v>96824</v>
      </c>
      <c r="B53074">
        <v>0.99099999999999999</v>
      </c>
      <c r="C53074">
        <v>0.96244288</v>
      </c>
      <c r="D53074">
        <v>4.758167E-2</v>
      </c>
      <c r="E53074">
        <v>-5.5803250000000002</v>
      </c>
      <c r="F53074">
        <v>3.29E-3</v>
      </c>
      <c r="G53074" t="s">
        <v>81663</v>
      </c>
      <c r="H53074" t="s">
        <v>81664</v>
      </c>
    </row>
    <row r="53075" spans="1:8" x14ac:dyDescent="0.2">
      <c r="A53075" t="s">
        <v>96825</v>
      </c>
      <c r="B53075">
        <v>0.99099999999999999</v>
      </c>
      <c r="C53075">
        <v>0.96245541000000001</v>
      </c>
      <c r="D53075">
        <v>4.7565789999999997E-2</v>
      </c>
      <c r="E53075">
        <v>-5.5803260000000003</v>
      </c>
      <c r="F53075">
        <v>2.3900000000000002E-3</v>
      </c>
      <c r="G53075" t="s">
        <v>24</v>
      </c>
      <c r="H53075" t="s">
        <v>24</v>
      </c>
    </row>
    <row r="53076" spans="1:8" x14ac:dyDescent="0.2">
      <c r="A53076" t="s">
        <v>96826</v>
      </c>
      <c r="B53076">
        <v>0.99099999999999999</v>
      </c>
      <c r="C53076">
        <v>0.96246140999999996</v>
      </c>
      <c r="D53076">
        <v>-4.755819E-2</v>
      </c>
      <c r="E53076">
        <v>-5.5803260000000003</v>
      </c>
      <c r="F53076">
        <v>-2.5799999999999998E-3</v>
      </c>
      <c r="G53076" t="s">
        <v>3135</v>
      </c>
      <c r="H53076" t="s">
        <v>3136</v>
      </c>
    </row>
    <row r="53077" spans="1:8" x14ac:dyDescent="0.2">
      <c r="A53077" t="s">
        <v>96827</v>
      </c>
      <c r="B53077">
        <v>0.99099999999999999</v>
      </c>
      <c r="C53077">
        <v>0.96250639000000004</v>
      </c>
      <c r="D53077">
        <v>-4.7501149999999999E-2</v>
      </c>
      <c r="E53077">
        <v>-5.5803289999999999</v>
      </c>
      <c r="F53077">
        <v>-5.5199999999999997E-3</v>
      </c>
      <c r="G53077" t="s">
        <v>26776</v>
      </c>
      <c r="H53077" t="s">
        <v>26777</v>
      </c>
    </row>
    <row r="53078" spans="1:8" x14ac:dyDescent="0.2">
      <c r="A53078" t="s">
        <v>96828</v>
      </c>
      <c r="B53078">
        <v>0.99099999999999999</v>
      </c>
      <c r="C53078">
        <v>0.96251529000000002</v>
      </c>
      <c r="D53078">
        <v>4.7489860000000002E-2</v>
      </c>
      <c r="E53078">
        <v>-5.5803289999999999</v>
      </c>
      <c r="F53078">
        <v>3.5400000000000002E-3</v>
      </c>
      <c r="G53078" t="s">
        <v>37965</v>
      </c>
      <c r="H53078" t="s">
        <v>37966</v>
      </c>
    </row>
    <row r="53079" spans="1:8" x14ac:dyDescent="0.2">
      <c r="A53079" t="s">
        <v>96829</v>
      </c>
      <c r="B53079">
        <v>0.99099999999999999</v>
      </c>
      <c r="C53079">
        <v>0.96253045999999998</v>
      </c>
      <c r="D53079">
        <v>4.7470640000000001E-2</v>
      </c>
      <c r="E53079">
        <v>-5.58033</v>
      </c>
      <c r="F53079">
        <v>1.4500000000000001E-2</v>
      </c>
      <c r="G53079" t="s">
        <v>96830</v>
      </c>
      <c r="H53079" t="s">
        <v>96831</v>
      </c>
    </row>
    <row r="53080" spans="1:8" x14ac:dyDescent="0.2">
      <c r="A53080" t="s">
        <v>96832</v>
      </c>
      <c r="B53080">
        <v>0.99199999999999999</v>
      </c>
      <c r="C53080">
        <v>0.96258279999999996</v>
      </c>
      <c r="D53080">
        <v>4.7404269999999998E-2</v>
      </c>
      <c r="E53080">
        <v>-5.5803330000000004</v>
      </c>
      <c r="F53080">
        <v>2.8400000000000001E-3</v>
      </c>
      <c r="G53080" t="s">
        <v>65304</v>
      </c>
      <c r="H53080" t="s">
        <v>65305</v>
      </c>
    </row>
    <row r="53081" spans="1:8" x14ac:dyDescent="0.2">
      <c r="A53081" t="s">
        <v>96833</v>
      </c>
      <c r="B53081">
        <v>0.99199999999999999</v>
      </c>
      <c r="C53081">
        <v>0.96260531999999999</v>
      </c>
      <c r="D53081">
        <v>4.7375710000000001E-2</v>
      </c>
      <c r="E53081">
        <v>-5.5803339999999997</v>
      </c>
      <c r="F53081">
        <v>3.7599999999999999E-3</v>
      </c>
      <c r="G53081" t="s">
        <v>24</v>
      </c>
      <c r="H53081" t="s">
        <v>24</v>
      </c>
    </row>
    <row r="53082" spans="1:8" x14ac:dyDescent="0.2">
      <c r="A53082" t="s">
        <v>96834</v>
      </c>
      <c r="B53082">
        <v>0.99199999999999999</v>
      </c>
      <c r="C53082">
        <v>0.96261750000000001</v>
      </c>
      <c r="D53082">
        <v>-4.7360279999999998E-2</v>
      </c>
      <c r="E53082">
        <v>-5.5803349999999998</v>
      </c>
      <c r="F53082">
        <v>-4.5799999999999999E-3</v>
      </c>
      <c r="G53082" t="s">
        <v>36575</v>
      </c>
      <c r="H53082" t="s">
        <v>36576</v>
      </c>
    </row>
    <row r="53083" spans="1:8" x14ac:dyDescent="0.2">
      <c r="A53083" t="s">
        <v>96835</v>
      </c>
      <c r="B53083">
        <v>0.99199999999999999</v>
      </c>
      <c r="C53083">
        <v>0.96266046000000005</v>
      </c>
      <c r="D53083">
        <v>-4.7305809999999997E-2</v>
      </c>
      <c r="E53083">
        <v>-5.5803370000000001</v>
      </c>
      <c r="F53083">
        <v>-2.9399999999999999E-3</v>
      </c>
      <c r="G53083" t="s">
        <v>7200</v>
      </c>
      <c r="H53083" t="s">
        <v>7201</v>
      </c>
    </row>
    <row r="53084" spans="1:8" x14ac:dyDescent="0.2">
      <c r="A53084" t="s">
        <v>96836</v>
      </c>
      <c r="B53084">
        <v>0.99199999999999999</v>
      </c>
      <c r="C53084">
        <v>0.96269205999999996</v>
      </c>
      <c r="D53084">
        <v>4.7265750000000002E-2</v>
      </c>
      <c r="E53084">
        <v>-5.5803390000000004</v>
      </c>
      <c r="F53084">
        <v>2.5500000000000002E-3</v>
      </c>
      <c r="G53084" t="s">
        <v>24</v>
      </c>
      <c r="H53084" t="s">
        <v>24</v>
      </c>
    </row>
    <row r="53085" spans="1:8" x14ac:dyDescent="0.2">
      <c r="A53085" t="s">
        <v>96837</v>
      </c>
      <c r="B53085">
        <v>0.99199999999999999</v>
      </c>
      <c r="C53085">
        <v>0.96270312999999996</v>
      </c>
      <c r="D53085">
        <v>4.7251700000000001E-2</v>
      </c>
      <c r="E53085">
        <v>-5.5803390000000004</v>
      </c>
      <c r="F53085">
        <v>3.0100000000000001E-3</v>
      </c>
      <c r="G53085" t="s">
        <v>711</v>
      </c>
      <c r="H53085" t="s">
        <v>712</v>
      </c>
    </row>
    <row r="53086" spans="1:8" x14ac:dyDescent="0.2">
      <c r="A53086" t="s">
        <v>96838</v>
      </c>
      <c r="B53086">
        <v>0.99199999999999999</v>
      </c>
      <c r="C53086">
        <v>0.96271865000000001</v>
      </c>
      <c r="D53086">
        <v>4.7232030000000001E-2</v>
      </c>
      <c r="E53086">
        <v>-5.5803399999999996</v>
      </c>
      <c r="F53086">
        <v>3.0400000000000002E-3</v>
      </c>
      <c r="G53086" t="s">
        <v>2305</v>
      </c>
      <c r="H53086" t="s">
        <v>2306</v>
      </c>
    </row>
    <row r="53087" spans="1:8" x14ac:dyDescent="0.2">
      <c r="A53087" t="s">
        <v>96839</v>
      </c>
      <c r="B53087">
        <v>0.99199999999999999</v>
      </c>
      <c r="C53087">
        <v>0.96274208999999999</v>
      </c>
      <c r="D53087">
        <v>4.7202309999999997E-2</v>
      </c>
      <c r="E53087">
        <v>-5.5803409999999998</v>
      </c>
      <c r="F53087">
        <v>3.8600000000000001E-3</v>
      </c>
      <c r="G53087" t="s">
        <v>60014</v>
      </c>
      <c r="H53087" t="s">
        <v>60014</v>
      </c>
    </row>
    <row r="53088" spans="1:8" x14ac:dyDescent="0.2">
      <c r="A53088" t="s">
        <v>96840</v>
      </c>
      <c r="B53088">
        <v>0.99199999999999999</v>
      </c>
      <c r="C53088">
        <v>0.96279355</v>
      </c>
      <c r="D53088">
        <v>4.7137060000000001E-2</v>
      </c>
      <c r="E53088">
        <v>-5.5803440000000002</v>
      </c>
      <c r="F53088">
        <v>2.6800000000000001E-3</v>
      </c>
      <c r="G53088" t="s">
        <v>3887</v>
      </c>
      <c r="H53088" t="s">
        <v>3888</v>
      </c>
    </row>
    <row r="53089" spans="1:8" x14ac:dyDescent="0.2">
      <c r="A53089" t="s">
        <v>96841</v>
      </c>
      <c r="B53089">
        <v>0.99199999999999999</v>
      </c>
      <c r="C53089">
        <v>0.96281064999999999</v>
      </c>
      <c r="D53089">
        <v>4.7115379999999998E-2</v>
      </c>
      <c r="E53089">
        <v>-5.5803450000000003</v>
      </c>
      <c r="F53089">
        <v>7.77E-3</v>
      </c>
      <c r="G53089" t="s">
        <v>73725</v>
      </c>
      <c r="H53089" t="s">
        <v>73726</v>
      </c>
    </row>
    <row r="53090" spans="1:8" x14ac:dyDescent="0.2">
      <c r="A53090" t="s">
        <v>96842</v>
      </c>
      <c r="B53090">
        <v>0.99199999999999999</v>
      </c>
      <c r="C53090">
        <v>0.96283525000000003</v>
      </c>
      <c r="D53090">
        <v>4.7084189999999998E-2</v>
      </c>
      <c r="E53090">
        <v>-5.5803459999999996</v>
      </c>
      <c r="F53090">
        <v>2.5200000000000001E-3</v>
      </c>
      <c r="G53090" t="s">
        <v>24</v>
      </c>
      <c r="H53090" t="s">
        <v>24</v>
      </c>
    </row>
    <row r="53091" spans="1:8" x14ac:dyDescent="0.2">
      <c r="A53091" t="s">
        <v>96843</v>
      </c>
      <c r="B53091">
        <v>0.99199999999999999</v>
      </c>
      <c r="C53091">
        <v>0.96284206999999999</v>
      </c>
      <c r="D53091">
        <v>-4.7075550000000001E-2</v>
      </c>
      <c r="E53091">
        <v>-5.5803469999999997</v>
      </c>
      <c r="F53091">
        <v>-2.7200000000000002E-3</v>
      </c>
      <c r="G53091" t="s">
        <v>37986</v>
      </c>
      <c r="H53091" t="s">
        <v>37987</v>
      </c>
    </row>
    <row r="53092" spans="1:8" x14ac:dyDescent="0.2">
      <c r="A53092" t="s">
        <v>96844</v>
      </c>
      <c r="B53092">
        <v>0.99199999999999999</v>
      </c>
      <c r="C53092">
        <v>0.96284742000000001</v>
      </c>
      <c r="D53092">
        <v>-4.7068760000000001E-2</v>
      </c>
      <c r="E53092">
        <v>-5.5803469999999997</v>
      </c>
      <c r="F53092">
        <v>-8.1799999999999998E-3</v>
      </c>
      <c r="G53092" t="s">
        <v>24</v>
      </c>
      <c r="H53092" t="s">
        <v>24</v>
      </c>
    </row>
    <row r="53093" spans="1:8" x14ac:dyDescent="0.2">
      <c r="A53093" t="s">
        <v>96845</v>
      </c>
      <c r="B53093">
        <v>0.99199999999999999</v>
      </c>
      <c r="C53093">
        <v>0.96286236999999997</v>
      </c>
      <c r="D53093">
        <v>4.7049800000000003E-2</v>
      </c>
      <c r="E53093">
        <v>-5.5803479999999999</v>
      </c>
      <c r="F53093">
        <v>2.82E-3</v>
      </c>
      <c r="G53093" t="s">
        <v>24</v>
      </c>
      <c r="H53093" t="s">
        <v>24</v>
      </c>
    </row>
    <row r="53094" spans="1:8" x14ac:dyDescent="0.2">
      <c r="A53094" t="s">
        <v>96846</v>
      </c>
      <c r="B53094">
        <v>0.99199999999999999</v>
      </c>
      <c r="C53094">
        <v>0.96287889000000004</v>
      </c>
      <c r="D53094">
        <v>4.7028859999999999E-2</v>
      </c>
      <c r="E53094">
        <v>-5.580349</v>
      </c>
      <c r="F53094">
        <v>4.1099999999999999E-3</v>
      </c>
      <c r="G53094" t="s">
        <v>27635</v>
      </c>
      <c r="H53094" t="s">
        <v>27636</v>
      </c>
    </row>
    <row r="53095" spans="1:8" x14ac:dyDescent="0.2">
      <c r="A53095" t="s">
        <v>96847</v>
      </c>
      <c r="B53095">
        <v>0.99199999999999999</v>
      </c>
      <c r="C53095">
        <v>0.96289219000000004</v>
      </c>
      <c r="D53095">
        <v>-4.7011999999999998E-2</v>
      </c>
      <c r="E53095">
        <v>-5.580349</v>
      </c>
      <c r="F53095">
        <v>-2.8400000000000001E-3</v>
      </c>
      <c r="G53095" t="s">
        <v>89519</v>
      </c>
      <c r="H53095" t="s">
        <v>89520</v>
      </c>
    </row>
    <row r="53096" spans="1:8" x14ac:dyDescent="0.2">
      <c r="A53096" t="s">
        <v>96848</v>
      </c>
      <c r="B53096">
        <v>0.99199999999999999</v>
      </c>
      <c r="C53096">
        <v>0.96289835000000001</v>
      </c>
      <c r="D53096">
        <v>4.7004190000000001E-2</v>
      </c>
      <c r="E53096">
        <v>-5.5803500000000001</v>
      </c>
      <c r="F53096">
        <v>7.3899999999999999E-3</v>
      </c>
      <c r="G53096" t="s">
        <v>24</v>
      </c>
      <c r="H53096" t="s">
        <v>24</v>
      </c>
    </row>
    <row r="53097" spans="1:8" x14ac:dyDescent="0.2">
      <c r="A53097" t="s">
        <v>96849</v>
      </c>
      <c r="B53097">
        <v>0.99199999999999999</v>
      </c>
      <c r="C53097">
        <v>0.96289935000000004</v>
      </c>
      <c r="D53097">
        <v>4.7002919999999997E-2</v>
      </c>
      <c r="E53097">
        <v>-5.5803500000000001</v>
      </c>
      <c r="F53097">
        <v>3.47E-3</v>
      </c>
      <c r="G53097" t="s">
        <v>80312</v>
      </c>
      <c r="H53097" t="s">
        <v>80313</v>
      </c>
    </row>
    <row r="53098" spans="1:8" x14ac:dyDescent="0.2">
      <c r="A53098" t="s">
        <v>96850</v>
      </c>
      <c r="B53098">
        <v>0.99199999999999999</v>
      </c>
      <c r="C53098">
        <v>0.96290381000000003</v>
      </c>
      <c r="D53098">
        <v>-4.6997270000000001E-2</v>
      </c>
      <c r="E53098">
        <v>-5.5803500000000001</v>
      </c>
      <c r="F53098">
        <v>-3.0799999999999998E-3</v>
      </c>
      <c r="G53098" t="s">
        <v>96851</v>
      </c>
      <c r="H53098" t="s">
        <v>96852</v>
      </c>
    </row>
    <row r="53099" spans="1:8" x14ac:dyDescent="0.2">
      <c r="A53099" t="s">
        <v>96853</v>
      </c>
      <c r="B53099">
        <v>0.99199999999999999</v>
      </c>
      <c r="C53099">
        <v>0.96294818000000004</v>
      </c>
      <c r="D53099">
        <v>-4.694102E-2</v>
      </c>
      <c r="E53099">
        <v>-5.5803520000000004</v>
      </c>
      <c r="F53099">
        <v>-4.6100000000000004E-3</v>
      </c>
      <c r="G53099" t="s">
        <v>32912</v>
      </c>
      <c r="H53099" t="s">
        <v>32913</v>
      </c>
    </row>
    <row r="53100" spans="1:8" x14ac:dyDescent="0.2">
      <c r="A53100" t="s">
        <v>96854</v>
      </c>
      <c r="B53100">
        <v>0.99199999999999999</v>
      </c>
      <c r="C53100">
        <v>0.96296769000000004</v>
      </c>
      <c r="D53100">
        <v>4.6916279999999998E-2</v>
      </c>
      <c r="E53100">
        <v>-5.5803529999999997</v>
      </c>
      <c r="F53100">
        <v>3.0300000000000001E-3</v>
      </c>
      <c r="G53100" t="s">
        <v>84743</v>
      </c>
      <c r="H53100" t="s">
        <v>84744</v>
      </c>
    </row>
    <row r="53101" spans="1:8" x14ac:dyDescent="0.2">
      <c r="A53101" t="s">
        <v>96855</v>
      </c>
      <c r="B53101">
        <v>0.99199999999999999</v>
      </c>
      <c r="C53101">
        <v>0.96298598000000002</v>
      </c>
      <c r="D53101">
        <v>4.6893089999999998E-2</v>
      </c>
      <c r="E53101">
        <v>-5.5803539999999998</v>
      </c>
      <c r="F53101">
        <v>3.6900000000000001E-3</v>
      </c>
      <c r="G53101" t="s">
        <v>24</v>
      </c>
      <c r="H53101" t="s">
        <v>24</v>
      </c>
    </row>
    <row r="53102" spans="1:8" x14ac:dyDescent="0.2">
      <c r="A53102" t="s">
        <v>96856</v>
      </c>
      <c r="B53102">
        <v>0.99199999999999999</v>
      </c>
      <c r="C53102">
        <v>0.96302805000000002</v>
      </c>
      <c r="D53102">
        <v>4.6839749999999999E-2</v>
      </c>
      <c r="E53102">
        <v>-5.5803570000000002</v>
      </c>
      <c r="F53102">
        <v>3.8800000000000002E-3</v>
      </c>
      <c r="G53102" t="s">
        <v>41783</v>
      </c>
      <c r="H53102" t="s">
        <v>41784</v>
      </c>
    </row>
    <row r="53103" spans="1:8" x14ac:dyDescent="0.2">
      <c r="A53103" t="s">
        <v>96857</v>
      </c>
      <c r="B53103">
        <v>0.99199999999999999</v>
      </c>
      <c r="C53103">
        <v>0.96307180999999997</v>
      </c>
      <c r="D53103">
        <v>4.6784270000000003E-2</v>
      </c>
      <c r="E53103">
        <v>-5.5803589999999996</v>
      </c>
      <c r="F53103">
        <v>3.2299999999999998E-3</v>
      </c>
      <c r="G53103" t="s">
        <v>60799</v>
      </c>
      <c r="H53103" t="s">
        <v>60800</v>
      </c>
    </row>
    <row r="53104" spans="1:8" x14ac:dyDescent="0.2">
      <c r="A53104" t="s">
        <v>96858</v>
      </c>
      <c r="B53104">
        <v>0.99199999999999999</v>
      </c>
      <c r="C53104">
        <v>0.96308486999999998</v>
      </c>
      <c r="D53104">
        <v>-4.6767700000000002E-2</v>
      </c>
      <c r="E53104">
        <v>-5.5803599999999998</v>
      </c>
      <c r="F53104">
        <v>-3.1700000000000001E-3</v>
      </c>
      <c r="G53104" t="s">
        <v>3085</v>
      </c>
      <c r="H53104" t="s">
        <v>3086</v>
      </c>
    </row>
    <row r="53105" spans="1:8" x14ac:dyDescent="0.2">
      <c r="A53105" t="s">
        <v>96859</v>
      </c>
      <c r="B53105">
        <v>0.99199999999999999</v>
      </c>
      <c r="C53105">
        <v>0.96312861000000005</v>
      </c>
      <c r="D53105">
        <v>4.6712249999999997E-2</v>
      </c>
      <c r="E53105">
        <v>-5.580362</v>
      </c>
      <c r="F53105">
        <v>4.3699999999999998E-3</v>
      </c>
      <c r="G53105" t="s">
        <v>24</v>
      </c>
      <c r="H53105" t="s">
        <v>24</v>
      </c>
    </row>
    <row r="53106" spans="1:8" x14ac:dyDescent="0.2">
      <c r="A53106" t="s">
        <v>96860</v>
      </c>
      <c r="B53106">
        <v>0.99199999999999999</v>
      </c>
      <c r="C53106">
        <v>0.96313724000000001</v>
      </c>
      <c r="D53106">
        <v>4.6701310000000003E-2</v>
      </c>
      <c r="E53106">
        <v>-5.580362</v>
      </c>
      <c r="F53106">
        <v>4.3899999999999998E-3</v>
      </c>
      <c r="G53106" t="s">
        <v>24</v>
      </c>
      <c r="H53106" t="s">
        <v>24</v>
      </c>
    </row>
    <row r="53107" spans="1:8" x14ac:dyDescent="0.2">
      <c r="A53107" t="s">
        <v>96861</v>
      </c>
      <c r="B53107">
        <v>0.99199999999999999</v>
      </c>
      <c r="C53107">
        <v>0.96313978</v>
      </c>
      <c r="D53107">
        <v>-4.6698089999999998E-2</v>
      </c>
      <c r="E53107">
        <v>-5.5803630000000002</v>
      </c>
      <c r="F53107">
        <v>-2.7799999999999999E-3</v>
      </c>
      <c r="G53107" t="s">
        <v>8134</v>
      </c>
      <c r="H53107" t="s">
        <v>8135</v>
      </c>
    </row>
    <row r="53108" spans="1:8" x14ac:dyDescent="0.2">
      <c r="A53108" t="s">
        <v>96862</v>
      </c>
      <c r="B53108">
        <v>0.99199999999999999</v>
      </c>
      <c r="C53108">
        <v>0.96317041000000003</v>
      </c>
      <c r="D53108">
        <v>4.6659249999999999E-2</v>
      </c>
      <c r="E53108">
        <v>-5.5803640000000003</v>
      </c>
      <c r="F53108">
        <v>5.2300000000000003E-3</v>
      </c>
      <c r="G53108" t="s">
        <v>33096</v>
      </c>
      <c r="H53108" t="s">
        <v>33097</v>
      </c>
    </row>
    <row r="53109" spans="1:8" x14ac:dyDescent="0.2">
      <c r="A53109" t="s">
        <v>96863</v>
      </c>
      <c r="B53109">
        <v>0.99199999999999999</v>
      </c>
      <c r="C53109">
        <v>0.96317041999999997</v>
      </c>
      <c r="D53109">
        <v>-4.6659239999999998E-2</v>
      </c>
      <c r="E53109">
        <v>-5.5803640000000003</v>
      </c>
      <c r="F53109">
        <v>-2.5000000000000001E-3</v>
      </c>
      <c r="G53109" t="s">
        <v>95781</v>
      </c>
      <c r="H53109" t="s">
        <v>95782</v>
      </c>
    </row>
    <row r="53110" spans="1:8" x14ac:dyDescent="0.2">
      <c r="A53110" t="s">
        <v>96864</v>
      </c>
      <c r="B53110">
        <v>0.99199999999999999</v>
      </c>
      <c r="C53110">
        <v>0.96322947000000003</v>
      </c>
      <c r="D53110">
        <v>-4.658437E-2</v>
      </c>
      <c r="E53110">
        <v>-5.5803669999999999</v>
      </c>
      <c r="F53110">
        <v>-5.0899999999999999E-3</v>
      </c>
      <c r="G53110" t="s">
        <v>19660</v>
      </c>
      <c r="H53110" t="s">
        <v>19661</v>
      </c>
    </row>
    <row r="53111" spans="1:8" x14ac:dyDescent="0.2">
      <c r="A53111" t="s">
        <v>96865</v>
      </c>
      <c r="B53111">
        <v>0.99199999999999999</v>
      </c>
      <c r="C53111">
        <v>0.96324107999999997</v>
      </c>
      <c r="D53111">
        <v>4.6569649999999997E-2</v>
      </c>
      <c r="E53111">
        <v>-5.580368</v>
      </c>
      <c r="F53111">
        <v>2.8400000000000001E-3</v>
      </c>
      <c r="G53111" t="s">
        <v>24</v>
      </c>
      <c r="H53111" t="s">
        <v>24</v>
      </c>
    </row>
    <row r="53112" spans="1:8" x14ac:dyDescent="0.2">
      <c r="A53112" t="s">
        <v>96866</v>
      </c>
      <c r="B53112">
        <v>0.99199999999999999</v>
      </c>
      <c r="C53112">
        <v>0.96327954999999998</v>
      </c>
      <c r="D53112">
        <v>4.6520880000000001E-2</v>
      </c>
      <c r="E53112">
        <v>-5.5803700000000003</v>
      </c>
      <c r="F53112">
        <v>4.9500000000000004E-3</v>
      </c>
      <c r="G53112" t="s">
        <v>31144</v>
      </c>
      <c r="H53112" t="s">
        <v>31145</v>
      </c>
    </row>
    <row r="53113" spans="1:8" x14ac:dyDescent="0.2">
      <c r="A53113" t="s">
        <v>96867</v>
      </c>
      <c r="B53113">
        <v>0.99199999999999999</v>
      </c>
      <c r="C53113">
        <v>0.96328543</v>
      </c>
      <c r="D53113">
        <v>-4.6513430000000001E-2</v>
      </c>
      <c r="E53113">
        <v>-5.5803700000000003</v>
      </c>
      <c r="F53113">
        <v>-5.4400000000000004E-3</v>
      </c>
      <c r="G53113" t="s">
        <v>96868</v>
      </c>
      <c r="H53113" t="s">
        <v>96869</v>
      </c>
    </row>
    <row r="53114" spans="1:8" x14ac:dyDescent="0.2">
      <c r="A53114" t="s">
        <v>96870</v>
      </c>
      <c r="B53114">
        <v>0.99199999999999999</v>
      </c>
      <c r="C53114">
        <v>0.96332035000000005</v>
      </c>
      <c r="D53114">
        <v>4.6469160000000002E-2</v>
      </c>
      <c r="E53114">
        <v>-5.5803719999999997</v>
      </c>
      <c r="F53114">
        <v>2.4499999999999999E-3</v>
      </c>
      <c r="G53114" t="s">
        <v>55267</v>
      </c>
      <c r="H53114" t="s">
        <v>55268</v>
      </c>
    </row>
    <row r="53115" spans="1:8" x14ac:dyDescent="0.2">
      <c r="A53115" t="s">
        <v>96871</v>
      </c>
      <c r="B53115">
        <v>0.99199999999999999</v>
      </c>
      <c r="C53115">
        <v>0.96334777999999999</v>
      </c>
      <c r="D53115">
        <v>-4.6434379999999997E-2</v>
      </c>
      <c r="E53115">
        <v>-5.5803739999999999</v>
      </c>
      <c r="F53115">
        <v>-3.9899999999999996E-3</v>
      </c>
      <c r="G53115" t="s">
        <v>30992</v>
      </c>
      <c r="H53115" t="s">
        <v>30993</v>
      </c>
    </row>
    <row r="53116" spans="1:8" x14ac:dyDescent="0.2">
      <c r="A53116" t="s">
        <v>96872</v>
      </c>
      <c r="B53116">
        <v>0.99199999999999999</v>
      </c>
      <c r="C53116">
        <v>0.96335488000000002</v>
      </c>
      <c r="D53116">
        <v>4.6425380000000002E-2</v>
      </c>
      <c r="E53116">
        <v>-5.5803739999999999</v>
      </c>
      <c r="F53116">
        <v>6.1199999999999996E-3</v>
      </c>
      <c r="G53116" t="s">
        <v>24</v>
      </c>
      <c r="H53116" t="s">
        <v>24</v>
      </c>
    </row>
    <row r="53117" spans="1:8" x14ac:dyDescent="0.2">
      <c r="A53117" t="s">
        <v>96873</v>
      </c>
      <c r="B53117">
        <v>0.99199999999999999</v>
      </c>
      <c r="C53117">
        <v>0.9633583</v>
      </c>
      <c r="D53117">
        <v>4.6421039999999997E-2</v>
      </c>
      <c r="E53117">
        <v>-5.5803739999999999</v>
      </c>
      <c r="F53117">
        <v>4.5100000000000001E-3</v>
      </c>
      <c r="G53117" t="s">
        <v>44973</v>
      </c>
      <c r="H53117" t="s">
        <v>44974</v>
      </c>
    </row>
    <row r="53118" spans="1:8" x14ac:dyDescent="0.2">
      <c r="A53118" t="s">
        <v>96874</v>
      </c>
      <c r="B53118">
        <v>0.99199999999999999</v>
      </c>
      <c r="C53118">
        <v>0.96338276</v>
      </c>
      <c r="D53118">
        <v>4.6390029999999999E-2</v>
      </c>
      <c r="E53118">
        <v>-5.5803750000000001</v>
      </c>
      <c r="F53118">
        <v>6.2300000000000003E-3</v>
      </c>
      <c r="G53118" t="s">
        <v>11199</v>
      </c>
      <c r="H53118" t="s">
        <v>11200</v>
      </c>
    </row>
    <row r="53119" spans="1:8" x14ac:dyDescent="0.2">
      <c r="A53119" t="s">
        <v>96875</v>
      </c>
      <c r="B53119">
        <v>0.99199999999999999</v>
      </c>
      <c r="C53119">
        <v>0.96339193999999995</v>
      </c>
      <c r="D53119">
        <v>4.6378389999999999E-2</v>
      </c>
      <c r="E53119">
        <v>-5.5803760000000002</v>
      </c>
      <c r="F53119">
        <v>3.29E-3</v>
      </c>
      <c r="G53119" t="s">
        <v>96876</v>
      </c>
      <c r="H53119" t="s">
        <v>96877</v>
      </c>
    </row>
    <row r="53120" spans="1:8" x14ac:dyDescent="0.2">
      <c r="A53120" t="s">
        <v>96878</v>
      </c>
      <c r="B53120">
        <v>0.99199999999999999</v>
      </c>
      <c r="C53120">
        <v>0.96339702999999999</v>
      </c>
      <c r="D53120">
        <v>4.6371929999999999E-2</v>
      </c>
      <c r="E53120">
        <v>-5.5803760000000002</v>
      </c>
      <c r="F53120">
        <v>4.3600000000000002E-3</v>
      </c>
      <c r="G53120" t="s">
        <v>90746</v>
      </c>
      <c r="H53120" t="s">
        <v>90747</v>
      </c>
    </row>
    <row r="53121" spans="1:8" x14ac:dyDescent="0.2">
      <c r="A53121" t="s">
        <v>96879</v>
      </c>
      <c r="B53121">
        <v>0.99199999999999999</v>
      </c>
      <c r="C53121">
        <v>0.96340534</v>
      </c>
      <c r="D53121">
        <v>-4.6361399999999997E-2</v>
      </c>
      <c r="E53121">
        <v>-5.5803770000000004</v>
      </c>
      <c r="F53121">
        <v>-9.2599999999999991E-3</v>
      </c>
      <c r="G53121" t="s">
        <v>32827</v>
      </c>
      <c r="H53121" t="s">
        <v>32828</v>
      </c>
    </row>
    <row r="53122" spans="1:8" x14ac:dyDescent="0.2">
      <c r="A53122" t="s">
        <v>96880</v>
      </c>
      <c r="B53122">
        <v>0.99199999999999999</v>
      </c>
      <c r="C53122">
        <v>0.96345718000000002</v>
      </c>
      <c r="D53122">
        <v>-4.6295679999999999E-2</v>
      </c>
      <c r="E53122">
        <v>-5.5803789999999998</v>
      </c>
      <c r="F53122">
        <v>-3.9399999999999999E-3</v>
      </c>
      <c r="G53122" t="s">
        <v>14736</v>
      </c>
      <c r="H53122" t="s">
        <v>14737</v>
      </c>
    </row>
    <row r="53123" spans="1:8" x14ac:dyDescent="0.2">
      <c r="A53123" t="s">
        <v>96881</v>
      </c>
      <c r="B53123">
        <v>0.99199999999999999</v>
      </c>
      <c r="C53123">
        <v>0.96347972000000004</v>
      </c>
      <c r="D53123">
        <v>4.6267099999999999E-2</v>
      </c>
      <c r="E53123">
        <v>-5.580381</v>
      </c>
      <c r="F53123">
        <v>4.6299999999999996E-3</v>
      </c>
      <c r="G53123" t="s">
        <v>48022</v>
      </c>
      <c r="H53123" t="s">
        <v>48023</v>
      </c>
    </row>
    <row r="53124" spans="1:8" x14ac:dyDescent="0.2">
      <c r="A53124" t="s">
        <v>96882</v>
      </c>
      <c r="B53124">
        <v>0.99199999999999999</v>
      </c>
      <c r="C53124">
        <v>0.96348060000000002</v>
      </c>
      <c r="D53124">
        <v>4.6265979999999998E-2</v>
      </c>
      <c r="E53124">
        <v>-5.580381</v>
      </c>
      <c r="F53124">
        <v>2.9199999999999999E-3</v>
      </c>
      <c r="G53124" t="s">
        <v>4893</v>
      </c>
      <c r="H53124" t="s">
        <v>4894</v>
      </c>
    </row>
    <row r="53125" spans="1:8" x14ac:dyDescent="0.2">
      <c r="A53125" t="s">
        <v>96883</v>
      </c>
      <c r="B53125">
        <v>0.99199999999999999</v>
      </c>
      <c r="C53125">
        <v>0.96351794999999996</v>
      </c>
      <c r="D53125">
        <v>-4.6218629999999997E-2</v>
      </c>
      <c r="E53125">
        <v>-5.5803830000000003</v>
      </c>
      <c r="F53125">
        <v>-3.2200000000000002E-3</v>
      </c>
      <c r="G53125" t="s">
        <v>37646</v>
      </c>
      <c r="H53125" t="s">
        <v>37647</v>
      </c>
    </row>
    <row r="53126" spans="1:8" x14ac:dyDescent="0.2">
      <c r="A53126" t="s">
        <v>96884</v>
      </c>
      <c r="B53126">
        <v>0.99199999999999999</v>
      </c>
      <c r="C53126">
        <v>0.96354795000000004</v>
      </c>
      <c r="D53126">
        <v>-4.6180590000000001E-2</v>
      </c>
      <c r="E53126">
        <v>-5.5803839999999996</v>
      </c>
      <c r="F53126">
        <v>-3.2399999999999998E-3</v>
      </c>
      <c r="G53126" t="s">
        <v>96885</v>
      </c>
      <c r="H53126" t="s">
        <v>96886</v>
      </c>
    </row>
    <row r="53127" spans="1:8" x14ac:dyDescent="0.2">
      <c r="A53127" t="s">
        <v>96887</v>
      </c>
      <c r="B53127">
        <v>0.99199999999999999</v>
      </c>
      <c r="C53127">
        <v>0.96358299000000003</v>
      </c>
      <c r="D53127">
        <v>4.6136169999999997E-2</v>
      </c>
      <c r="E53127">
        <v>-5.5803859999999998</v>
      </c>
      <c r="F53127">
        <v>3.64E-3</v>
      </c>
      <c r="G53127" t="s">
        <v>75390</v>
      </c>
      <c r="H53127" t="s">
        <v>75391</v>
      </c>
    </row>
    <row r="53128" spans="1:8" x14ac:dyDescent="0.2">
      <c r="A53128" t="s">
        <v>96888</v>
      </c>
      <c r="B53128">
        <v>0.99199999999999999</v>
      </c>
      <c r="C53128">
        <v>0.96361211000000002</v>
      </c>
      <c r="D53128">
        <v>-4.6099250000000001E-2</v>
      </c>
      <c r="E53128">
        <v>-5.580387</v>
      </c>
      <c r="F53128">
        <v>-3.1900000000000001E-3</v>
      </c>
      <c r="G53128" t="s">
        <v>21665</v>
      </c>
      <c r="H53128" t="s">
        <v>21666</v>
      </c>
    </row>
    <row r="53129" spans="1:8" x14ac:dyDescent="0.2">
      <c r="A53129" t="s">
        <v>96889</v>
      </c>
      <c r="B53129">
        <v>0.99199999999999999</v>
      </c>
      <c r="C53129">
        <v>0.96361626</v>
      </c>
      <c r="D53129">
        <v>-4.6093990000000001E-2</v>
      </c>
      <c r="E53129">
        <v>-5.5803880000000001</v>
      </c>
      <c r="F53129">
        <v>-3.3899999999999998E-3</v>
      </c>
      <c r="G53129" t="s">
        <v>63214</v>
      </c>
      <c r="H53129" t="s">
        <v>63215</v>
      </c>
    </row>
    <row r="53130" spans="1:8" x14ac:dyDescent="0.2">
      <c r="A53130" t="s">
        <v>96890</v>
      </c>
      <c r="B53130">
        <v>0.99199999999999999</v>
      </c>
      <c r="C53130">
        <v>0.96364894000000001</v>
      </c>
      <c r="D53130">
        <v>4.6052549999999998E-2</v>
      </c>
      <c r="E53130">
        <v>-5.5803890000000003</v>
      </c>
      <c r="F53130">
        <v>5.0600000000000003E-3</v>
      </c>
      <c r="G53130" t="s">
        <v>52999</v>
      </c>
      <c r="H53130" t="s">
        <v>53000</v>
      </c>
    </row>
    <row r="53131" spans="1:8" x14ac:dyDescent="0.2">
      <c r="A53131" t="s">
        <v>96891</v>
      </c>
      <c r="B53131">
        <v>0.99199999999999999</v>
      </c>
      <c r="C53131">
        <v>0.96369349999999998</v>
      </c>
      <c r="D53131">
        <v>4.5996059999999998E-2</v>
      </c>
      <c r="E53131">
        <v>-5.5803919999999998</v>
      </c>
      <c r="F53131">
        <v>4.7299999999999998E-3</v>
      </c>
      <c r="G53131" t="s">
        <v>24</v>
      </c>
      <c r="H53131" t="s">
        <v>24</v>
      </c>
    </row>
    <row r="53132" spans="1:8" x14ac:dyDescent="0.2">
      <c r="A53132" t="s">
        <v>96892</v>
      </c>
      <c r="B53132">
        <v>0.99199999999999999</v>
      </c>
      <c r="C53132">
        <v>0.96373743000000001</v>
      </c>
      <c r="D53132">
        <v>-4.5940370000000001E-2</v>
      </c>
      <c r="E53132">
        <v>-5.5803940000000001</v>
      </c>
      <c r="F53132">
        <v>-3.6800000000000001E-3</v>
      </c>
      <c r="G53132" t="s">
        <v>50003</v>
      </c>
      <c r="H53132" t="s">
        <v>50004</v>
      </c>
    </row>
    <row r="53133" spans="1:8" x14ac:dyDescent="0.2">
      <c r="A53133" t="s">
        <v>96893</v>
      </c>
      <c r="B53133">
        <v>0.99199999999999999</v>
      </c>
      <c r="C53133">
        <v>0.96379243000000003</v>
      </c>
      <c r="D53133">
        <v>-4.5870630000000003E-2</v>
      </c>
      <c r="E53133">
        <v>-5.5803969999999996</v>
      </c>
      <c r="F53133">
        <v>-2.47E-3</v>
      </c>
      <c r="G53133" t="s">
        <v>46122</v>
      </c>
      <c r="H53133" t="s">
        <v>46123</v>
      </c>
    </row>
    <row r="53134" spans="1:8" x14ac:dyDescent="0.2">
      <c r="A53134" t="s">
        <v>96894</v>
      </c>
      <c r="B53134">
        <v>0.99199999999999999</v>
      </c>
      <c r="C53134">
        <v>0.96382188000000002</v>
      </c>
      <c r="D53134">
        <v>-4.58333E-2</v>
      </c>
      <c r="E53134">
        <v>-5.5803979999999997</v>
      </c>
      <c r="F53134">
        <v>-2.8900000000000002E-3</v>
      </c>
      <c r="G53134" t="s">
        <v>5665</v>
      </c>
      <c r="H53134" t="s">
        <v>5666</v>
      </c>
    </row>
    <row r="53135" spans="1:8" x14ac:dyDescent="0.2">
      <c r="A53135" t="s">
        <v>96895</v>
      </c>
      <c r="B53135">
        <v>0.99199999999999999</v>
      </c>
      <c r="C53135">
        <v>0.96384771999999996</v>
      </c>
      <c r="D53135">
        <v>4.5800540000000001E-2</v>
      </c>
      <c r="E53135">
        <v>-5.5804</v>
      </c>
      <c r="F53135">
        <v>4.4000000000000003E-3</v>
      </c>
      <c r="G53135" t="s">
        <v>53918</v>
      </c>
      <c r="H53135" t="s">
        <v>53919</v>
      </c>
    </row>
    <row r="53136" spans="1:8" x14ac:dyDescent="0.2">
      <c r="A53136" t="s">
        <v>96896</v>
      </c>
      <c r="B53136">
        <v>0.99199999999999999</v>
      </c>
      <c r="C53136">
        <v>0.96385575999999995</v>
      </c>
      <c r="D53136">
        <v>4.579035E-2</v>
      </c>
      <c r="E53136">
        <v>-5.5804</v>
      </c>
      <c r="F53136">
        <v>3.4199999999999999E-3</v>
      </c>
      <c r="G53136" t="s">
        <v>68587</v>
      </c>
      <c r="H53136" t="s">
        <v>68588</v>
      </c>
    </row>
    <row r="53137" spans="1:8" x14ac:dyDescent="0.2">
      <c r="A53137" t="s">
        <v>96897</v>
      </c>
      <c r="B53137">
        <v>0.99199999999999999</v>
      </c>
      <c r="C53137">
        <v>0.96387113999999996</v>
      </c>
      <c r="D53137">
        <v>-4.5770850000000002E-2</v>
      </c>
      <c r="E53137">
        <v>-5.5804010000000002</v>
      </c>
      <c r="F53137">
        <v>-2.32E-3</v>
      </c>
      <c r="G53137" t="s">
        <v>35025</v>
      </c>
      <c r="H53137" t="s">
        <v>35026</v>
      </c>
    </row>
    <row r="53138" spans="1:8" x14ac:dyDescent="0.2">
      <c r="A53138" t="s">
        <v>96898</v>
      </c>
      <c r="B53138">
        <v>0.99199999999999999</v>
      </c>
      <c r="C53138">
        <v>0.96390883000000005</v>
      </c>
      <c r="D53138">
        <v>-4.5723060000000003E-2</v>
      </c>
      <c r="E53138">
        <v>-5.5804029999999996</v>
      </c>
      <c r="F53138">
        <v>-3.6800000000000001E-3</v>
      </c>
      <c r="G53138" t="s">
        <v>24</v>
      </c>
      <c r="H53138" t="s">
        <v>24</v>
      </c>
    </row>
    <row r="53139" spans="1:8" x14ac:dyDescent="0.2">
      <c r="A53139" t="s">
        <v>96899</v>
      </c>
      <c r="B53139">
        <v>0.99199999999999999</v>
      </c>
      <c r="C53139">
        <v>0.9639238</v>
      </c>
      <c r="D53139">
        <v>4.5704090000000003E-2</v>
      </c>
      <c r="E53139">
        <v>-5.5804039999999997</v>
      </c>
      <c r="F53139">
        <v>3.3300000000000001E-3</v>
      </c>
      <c r="G53139" t="s">
        <v>83173</v>
      </c>
      <c r="H53139" t="s">
        <v>83174</v>
      </c>
    </row>
    <row r="53140" spans="1:8" x14ac:dyDescent="0.2">
      <c r="A53140" t="s">
        <v>96900</v>
      </c>
      <c r="B53140">
        <v>0.99199999999999999</v>
      </c>
      <c r="C53140">
        <v>0.96401081</v>
      </c>
      <c r="D53140">
        <v>-4.559378E-2</v>
      </c>
      <c r="E53140">
        <v>-5.5804080000000003</v>
      </c>
      <c r="F53140">
        <v>-3.1099999999999999E-3</v>
      </c>
      <c r="G53140" t="s">
        <v>2803</v>
      </c>
      <c r="H53140" t="s">
        <v>2804</v>
      </c>
    </row>
    <row r="53141" spans="1:8" x14ac:dyDescent="0.2">
      <c r="A53141" t="s">
        <v>96901</v>
      </c>
      <c r="B53141">
        <v>0.99199999999999999</v>
      </c>
      <c r="C53141">
        <v>0.96407686000000004</v>
      </c>
      <c r="D53141">
        <v>4.5510050000000003E-2</v>
      </c>
      <c r="E53141">
        <v>-5.5804119999999999</v>
      </c>
      <c r="F53141">
        <v>3.1800000000000001E-3</v>
      </c>
      <c r="G53141" t="s">
        <v>41468</v>
      </c>
      <c r="H53141" t="s">
        <v>41469</v>
      </c>
    </row>
    <row r="53142" spans="1:8" x14ac:dyDescent="0.2">
      <c r="A53142" t="s">
        <v>96902</v>
      </c>
      <c r="B53142">
        <v>0.99199999999999999</v>
      </c>
      <c r="C53142">
        <v>0.96410481999999997</v>
      </c>
      <c r="D53142">
        <v>4.5474599999999997E-2</v>
      </c>
      <c r="E53142">
        <v>-5.5804130000000001</v>
      </c>
      <c r="F53142">
        <v>3.7299999999999998E-3</v>
      </c>
      <c r="G53142" t="s">
        <v>19222</v>
      </c>
      <c r="H53142" t="s">
        <v>19223</v>
      </c>
    </row>
    <row r="53143" spans="1:8" x14ac:dyDescent="0.2">
      <c r="A53143" t="s">
        <v>96903</v>
      </c>
      <c r="B53143">
        <v>0.99199999999999999</v>
      </c>
      <c r="C53143">
        <v>0.96411488999999995</v>
      </c>
      <c r="D53143">
        <v>-4.5461830000000002E-2</v>
      </c>
      <c r="E53143">
        <v>-5.5804140000000002</v>
      </c>
      <c r="F53143">
        <v>-3.0999999999999999E-3</v>
      </c>
      <c r="G53143" t="s">
        <v>92138</v>
      </c>
      <c r="H53143" t="s">
        <v>92139</v>
      </c>
    </row>
    <row r="53144" spans="1:8" x14ac:dyDescent="0.2">
      <c r="A53144" t="s">
        <v>96904</v>
      </c>
      <c r="B53144">
        <v>0.99199999999999999</v>
      </c>
      <c r="C53144">
        <v>0.96416544000000004</v>
      </c>
      <c r="D53144">
        <v>4.5397739999999999E-2</v>
      </c>
      <c r="E53144">
        <v>-5.5804159999999996</v>
      </c>
      <c r="F53144">
        <v>6.4200000000000004E-3</v>
      </c>
      <c r="G53144" t="s">
        <v>43683</v>
      </c>
      <c r="H53144" t="s">
        <v>43684</v>
      </c>
    </row>
    <row r="53145" spans="1:8" x14ac:dyDescent="0.2">
      <c r="A53145" t="s">
        <v>96905</v>
      </c>
      <c r="B53145">
        <v>0.99199999999999999</v>
      </c>
      <c r="C53145">
        <v>0.96418599999999999</v>
      </c>
      <c r="D53145">
        <v>-4.5371670000000003E-2</v>
      </c>
      <c r="E53145">
        <v>-5.5804169999999997</v>
      </c>
      <c r="F53145">
        <v>-3.2299999999999998E-3</v>
      </c>
      <c r="G53145" t="s">
        <v>24</v>
      </c>
      <c r="H53145" t="s">
        <v>24</v>
      </c>
    </row>
    <row r="53146" spans="1:8" x14ac:dyDescent="0.2">
      <c r="A53146" t="s">
        <v>96906</v>
      </c>
      <c r="B53146">
        <v>0.99199999999999999</v>
      </c>
      <c r="C53146">
        <v>0.96424308000000003</v>
      </c>
      <c r="D53146">
        <v>-4.5299310000000002E-2</v>
      </c>
      <c r="E53146">
        <v>-5.5804200000000002</v>
      </c>
      <c r="F53146">
        <v>-3.0599999999999998E-3</v>
      </c>
      <c r="G53146" t="s">
        <v>11484</v>
      </c>
      <c r="H53146" t="s">
        <v>11485</v>
      </c>
    </row>
    <row r="53147" spans="1:8" x14ac:dyDescent="0.2">
      <c r="A53147" t="s">
        <v>96907</v>
      </c>
      <c r="B53147">
        <v>0.99199999999999999</v>
      </c>
      <c r="C53147">
        <v>0.96428977000000005</v>
      </c>
      <c r="D53147">
        <v>-4.5240120000000002E-2</v>
      </c>
      <c r="E53147">
        <v>-5.5804229999999997</v>
      </c>
      <c r="F53147">
        <v>-4.13E-3</v>
      </c>
      <c r="G53147" t="s">
        <v>67845</v>
      </c>
      <c r="H53147" t="s">
        <v>67846</v>
      </c>
    </row>
    <row r="53148" spans="1:8" x14ac:dyDescent="0.2">
      <c r="A53148" t="s">
        <v>96908</v>
      </c>
      <c r="B53148">
        <v>0.99199999999999999</v>
      </c>
      <c r="C53148">
        <v>0.96430755999999995</v>
      </c>
      <c r="D53148">
        <v>-4.5217559999999997E-2</v>
      </c>
      <c r="E53148">
        <v>-5.5804239999999998</v>
      </c>
      <c r="F53148">
        <v>-2.7599999999999999E-3</v>
      </c>
      <c r="G53148" t="s">
        <v>6143</v>
      </c>
      <c r="H53148" t="s">
        <v>6144</v>
      </c>
    </row>
    <row r="53149" spans="1:8" x14ac:dyDescent="0.2">
      <c r="A53149" t="s">
        <v>96909</v>
      </c>
      <c r="B53149">
        <v>0.99199999999999999</v>
      </c>
      <c r="C53149">
        <v>0.96432242999999995</v>
      </c>
      <c r="D53149">
        <v>4.5198710000000003E-2</v>
      </c>
      <c r="E53149">
        <v>-5.5804239999999998</v>
      </c>
      <c r="F53149">
        <v>2.9099999999999998E-3</v>
      </c>
      <c r="G53149" t="s">
        <v>96910</v>
      </c>
      <c r="H53149" t="s">
        <v>96911</v>
      </c>
    </row>
    <row r="53150" spans="1:8" x14ac:dyDescent="0.2">
      <c r="A53150" t="s">
        <v>96912</v>
      </c>
      <c r="B53150">
        <v>0.99199999999999999</v>
      </c>
      <c r="C53150">
        <v>0.96438694999999997</v>
      </c>
      <c r="D53150">
        <v>4.5116919999999998E-2</v>
      </c>
      <c r="E53150">
        <v>-5.5804280000000004</v>
      </c>
      <c r="F53150">
        <v>3.0000000000000001E-3</v>
      </c>
      <c r="G53150" t="s">
        <v>22027</v>
      </c>
      <c r="H53150" t="s">
        <v>22028</v>
      </c>
    </row>
    <row r="53151" spans="1:8" x14ac:dyDescent="0.2">
      <c r="A53151" t="s">
        <v>96913</v>
      </c>
      <c r="B53151">
        <v>0.99199999999999999</v>
      </c>
      <c r="C53151">
        <v>0.96438763999999999</v>
      </c>
      <c r="D53151">
        <v>4.5116040000000003E-2</v>
      </c>
      <c r="E53151">
        <v>-5.5804280000000004</v>
      </c>
      <c r="F53151">
        <v>3.7200000000000002E-3</v>
      </c>
      <c r="G53151" t="s">
        <v>63554</v>
      </c>
      <c r="H53151" t="s">
        <v>63555</v>
      </c>
    </row>
    <row r="53152" spans="1:8" x14ac:dyDescent="0.2">
      <c r="A53152" t="s">
        <v>96914</v>
      </c>
      <c r="B53152">
        <v>0.99199999999999999</v>
      </c>
      <c r="C53152">
        <v>0.96438981000000001</v>
      </c>
      <c r="D53152">
        <v>4.511329E-2</v>
      </c>
      <c r="E53152">
        <v>-5.5804280000000004</v>
      </c>
      <c r="F53152">
        <v>4.0099999999999997E-3</v>
      </c>
      <c r="G53152" t="s">
        <v>72547</v>
      </c>
      <c r="H53152" t="s">
        <v>72548</v>
      </c>
    </row>
    <row r="53153" spans="1:8" x14ac:dyDescent="0.2">
      <c r="A53153" t="s">
        <v>96915</v>
      </c>
      <c r="B53153">
        <v>0.99199999999999999</v>
      </c>
      <c r="C53153">
        <v>0.96439001000000002</v>
      </c>
      <c r="D53153">
        <v>-4.5113029999999998E-2</v>
      </c>
      <c r="E53153">
        <v>-5.5804280000000004</v>
      </c>
      <c r="F53153">
        <v>-3.64E-3</v>
      </c>
      <c r="G53153" t="s">
        <v>11111</v>
      </c>
      <c r="H53153" t="s">
        <v>11112</v>
      </c>
    </row>
    <row r="53154" spans="1:8" x14ac:dyDescent="0.2">
      <c r="A53154" t="s">
        <v>96916</v>
      </c>
      <c r="B53154">
        <v>0.99199999999999999</v>
      </c>
      <c r="C53154">
        <v>0.96443394999999998</v>
      </c>
      <c r="D53154">
        <v>-4.505733E-2</v>
      </c>
      <c r="E53154">
        <v>-5.5804299999999998</v>
      </c>
      <c r="F53154">
        <v>-3.0699999999999998E-3</v>
      </c>
      <c r="G53154" t="s">
        <v>38859</v>
      </c>
      <c r="H53154" t="s">
        <v>38860</v>
      </c>
    </row>
    <row r="53155" spans="1:8" x14ac:dyDescent="0.2">
      <c r="A53155" t="s">
        <v>96917</v>
      </c>
      <c r="B53155">
        <v>0.99199999999999999</v>
      </c>
      <c r="C53155">
        <v>0.96443867000000005</v>
      </c>
      <c r="D53155">
        <v>4.5051349999999997E-2</v>
      </c>
      <c r="E53155">
        <v>-5.5804299999999998</v>
      </c>
      <c r="F53155">
        <v>3.65E-3</v>
      </c>
      <c r="G53155" t="s">
        <v>65041</v>
      </c>
      <c r="H53155" t="s">
        <v>65042</v>
      </c>
    </row>
    <row r="53156" spans="1:8" x14ac:dyDescent="0.2">
      <c r="A53156" t="s">
        <v>96918</v>
      </c>
      <c r="B53156">
        <v>0.99199999999999999</v>
      </c>
      <c r="C53156">
        <v>0.96444233999999995</v>
      </c>
      <c r="D53156">
        <v>-4.5046700000000002E-2</v>
      </c>
      <c r="E53156">
        <v>-5.5804299999999998</v>
      </c>
      <c r="F53156">
        <v>-3.0699999999999998E-3</v>
      </c>
      <c r="G53156" t="s">
        <v>71117</v>
      </c>
      <c r="H53156" t="s">
        <v>71118</v>
      </c>
    </row>
    <row r="53157" spans="1:8" x14ac:dyDescent="0.2">
      <c r="A53157" t="s">
        <v>96919</v>
      </c>
      <c r="B53157">
        <v>0.99199999999999999</v>
      </c>
      <c r="C53157">
        <v>0.96450880000000005</v>
      </c>
      <c r="D53157">
        <v>4.4962439999999999E-2</v>
      </c>
      <c r="E53157">
        <v>-5.5804340000000003</v>
      </c>
      <c r="F53157">
        <v>3.7200000000000002E-3</v>
      </c>
      <c r="G53157" t="s">
        <v>24</v>
      </c>
      <c r="H53157" t="s">
        <v>24</v>
      </c>
    </row>
    <row r="53158" spans="1:8" x14ac:dyDescent="0.2">
      <c r="A53158" t="s">
        <v>96920</v>
      </c>
      <c r="B53158">
        <v>0.99199999999999999</v>
      </c>
      <c r="C53158">
        <v>0.96456770999999997</v>
      </c>
      <c r="D53158">
        <v>4.4887749999999997E-2</v>
      </c>
      <c r="E53158">
        <v>-5.5804369999999999</v>
      </c>
      <c r="F53158">
        <v>2.5799999999999998E-3</v>
      </c>
      <c r="G53158" t="s">
        <v>74817</v>
      </c>
      <c r="H53158" t="s">
        <v>74818</v>
      </c>
    </row>
    <row r="53159" spans="1:8" x14ac:dyDescent="0.2">
      <c r="A53159" t="s">
        <v>96921</v>
      </c>
      <c r="B53159">
        <v>0.99199999999999999</v>
      </c>
      <c r="C53159">
        <v>0.96459618000000003</v>
      </c>
      <c r="D53159">
        <v>-4.4851670000000003E-2</v>
      </c>
      <c r="E53159">
        <v>-5.580438</v>
      </c>
      <c r="F53159">
        <v>-4.2700000000000004E-3</v>
      </c>
      <c r="G53159" t="s">
        <v>48690</v>
      </c>
      <c r="H53159" t="s">
        <v>48691</v>
      </c>
    </row>
    <row r="53160" spans="1:8" x14ac:dyDescent="0.2">
      <c r="A53160" t="s">
        <v>96922</v>
      </c>
      <c r="B53160">
        <v>0.99199999999999999</v>
      </c>
      <c r="C53160">
        <v>0.96463410000000005</v>
      </c>
      <c r="D53160">
        <v>4.4803589999999997E-2</v>
      </c>
      <c r="E53160">
        <v>-5.5804400000000003</v>
      </c>
      <c r="F53160">
        <v>3.9100000000000003E-3</v>
      </c>
      <c r="G53160" t="s">
        <v>96923</v>
      </c>
      <c r="H53160" t="s">
        <v>96924</v>
      </c>
    </row>
    <row r="53161" spans="1:8" x14ac:dyDescent="0.2">
      <c r="A53161" t="s">
        <v>96925</v>
      </c>
      <c r="B53161">
        <v>0.99199999999999999</v>
      </c>
      <c r="C53161">
        <v>0.96465725999999996</v>
      </c>
      <c r="D53161">
        <v>4.4774229999999998E-2</v>
      </c>
      <c r="E53161">
        <v>-5.5804410000000004</v>
      </c>
      <c r="F53161">
        <v>2.3800000000000002E-3</v>
      </c>
      <c r="G53161" t="s">
        <v>96926</v>
      </c>
      <c r="H53161" t="s">
        <v>96927</v>
      </c>
    </row>
    <row r="53162" spans="1:8" x14ac:dyDescent="0.2">
      <c r="A53162" t="s">
        <v>96928</v>
      </c>
      <c r="B53162">
        <v>0.99199999999999999</v>
      </c>
      <c r="C53162">
        <v>0.96466039999999997</v>
      </c>
      <c r="D53162">
        <v>-4.4770249999999998E-2</v>
      </c>
      <c r="E53162">
        <v>-5.5804419999999997</v>
      </c>
      <c r="F53162">
        <v>-3.15E-3</v>
      </c>
      <c r="G53162" t="s">
        <v>92763</v>
      </c>
      <c r="H53162" t="s">
        <v>92764</v>
      </c>
    </row>
    <row r="53163" spans="1:8" x14ac:dyDescent="0.2">
      <c r="A53163" t="s">
        <v>96929</v>
      </c>
      <c r="B53163">
        <v>0.99199999999999999</v>
      </c>
      <c r="C53163">
        <v>0.96466534999999998</v>
      </c>
      <c r="D53163">
        <v>-4.4763980000000002E-2</v>
      </c>
      <c r="E53163">
        <v>-5.5804419999999997</v>
      </c>
      <c r="F53163">
        <v>-5.1900000000000002E-3</v>
      </c>
      <c r="G53163" t="s">
        <v>49707</v>
      </c>
      <c r="H53163" t="s">
        <v>49708</v>
      </c>
    </row>
    <row r="53164" spans="1:8" x14ac:dyDescent="0.2">
      <c r="A53164" t="s">
        <v>96930</v>
      </c>
      <c r="B53164">
        <v>0.99199999999999999</v>
      </c>
      <c r="C53164">
        <v>0.96466699</v>
      </c>
      <c r="D53164">
        <v>-4.47619E-2</v>
      </c>
      <c r="E53164">
        <v>-5.5804419999999997</v>
      </c>
      <c r="F53164">
        <v>-4.1700000000000001E-3</v>
      </c>
      <c r="G53164" t="s">
        <v>20997</v>
      </c>
      <c r="H53164" t="s">
        <v>20998</v>
      </c>
    </row>
    <row r="53165" spans="1:8" x14ac:dyDescent="0.2">
      <c r="A53165" t="s">
        <v>96931</v>
      </c>
      <c r="B53165">
        <v>0.99199999999999999</v>
      </c>
      <c r="C53165">
        <v>0.96466792000000001</v>
      </c>
      <c r="D53165">
        <v>-4.4760719999999997E-2</v>
      </c>
      <c r="E53165">
        <v>-5.5804419999999997</v>
      </c>
      <c r="F53165">
        <v>-4.4799999999999996E-3</v>
      </c>
      <c r="G53165" t="s">
        <v>42894</v>
      </c>
      <c r="H53165" t="s">
        <v>42895</v>
      </c>
    </row>
    <row r="53166" spans="1:8" x14ac:dyDescent="0.2">
      <c r="A53166" t="s">
        <v>96932</v>
      </c>
      <c r="B53166">
        <v>0.99199999999999999</v>
      </c>
      <c r="C53166">
        <v>0.96477595000000005</v>
      </c>
      <c r="D53166">
        <v>4.4623759999999998E-2</v>
      </c>
      <c r="E53166">
        <v>-5.5804470000000004</v>
      </c>
      <c r="F53166">
        <v>4.4299999999999999E-3</v>
      </c>
      <c r="G53166" t="s">
        <v>59398</v>
      </c>
      <c r="H53166" t="s">
        <v>59399</v>
      </c>
    </row>
    <row r="53167" spans="1:8" x14ac:dyDescent="0.2">
      <c r="A53167" t="s">
        <v>96933</v>
      </c>
      <c r="B53167">
        <v>0.99199999999999999</v>
      </c>
      <c r="C53167">
        <v>0.96481170999999999</v>
      </c>
      <c r="D53167">
        <v>-4.4578430000000002E-2</v>
      </c>
      <c r="E53167">
        <v>-5.5804489999999998</v>
      </c>
      <c r="F53167">
        <v>-6.3299999999999997E-3</v>
      </c>
      <c r="G53167" t="s">
        <v>24</v>
      </c>
      <c r="H53167" t="s">
        <v>24</v>
      </c>
    </row>
    <row r="53168" spans="1:8" x14ac:dyDescent="0.2">
      <c r="A53168" t="s">
        <v>96934</v>
      </c>
      <c r="B53168">
        <v>0.99199999999999999</v>
      </c>
      <c r="C53168">
        <v>0.9648236</v>
      </c>
      <c r="D53168">
        <v>4.4563360000000003E-2</v>
      </c>
      <c r="E53168">
        <v>-5.5804499999999999</v>
      </c>
      <c r="F53168">
        <v>3.3300000000000001E-3</v>
      </c>
      <c r="G53168" t="s">
        <v>57271</v>
      </c>
      <c r="H53168" t="s">
        <v>57272</v>
      </c>
    </row>
    <row r="53169" spans="1:8" x14ac:dyDescent="0.2">
      <c r="A53169" t="s">
        <v>96935</v>
      </c>
      <c r="B53169">
        <v>0.99199999999999999</v>
      </c>
      <c r="C53169">
        <v>0.96487319000000005</v>
      </c>
      <c r="D53169">
        <v>-4.4500489999999997E-2</v>
      </c>
      <c r="E53169">
        <v>-5.5804520000000002</v>
      </c>
      <c r="F53169">
        <v>-2.66E-3</v>
      </c>
      <c r="G53169" t="s">
        <v>46080</v>
      </c>
      <c r="H53169" t="s">
        <v>46081</v>
      </c>
    </row>
    <row r="53170" spans="1:8" x14ac:dyDescent="0.2">
      <c r="A53170" t="s">
        <v>96936</v>
      </c>
      <c r="B53170">
        <v>0.99199999999999999</v>
      </c>
      <c r="C53170">
        <v>0.96487714000000002</v>
      </c>
      <c r="D53170">
        <v>-4.4495489999999999E-2</v>
      </c>
      <c r="E53170">
        <v>-5.5804530000000003</v>
      </c>
      <c r="F53170">
        <v>-2.48E-3</v>
      </c>
      <c r="G53170" t="s">
        <v>66522</v>
      </c>
      <c r="H53170" t="s">
        <v>66523</v>
      </c>
    </row>
    <row r="53171" spans="1:8" x14ac:dyDescent="0.2">
      <c r="A53171" t="s">
        <v>96937</v>
      </c>
      <c r="B53171">
        <v>0.99199999999999999</v>
      </c>
      <c r="C53171">
        <v>0.96489367000000004</v>
      </c>
      <c r="D53171">
        <v>-4.4474529999999998E-2</v>
      </c>
      <c r="E53171">
        <v>-5.5804530000000003</v>
      </c>
      <c r="F53171">
        <v>-2.8E-3</v>
      </c>
      <c r="G53171" t="s">
        <v>39548</v>
      </c>
      <c r="H53171" t="s">
        <v>39549</v>
      </c>
    </row>
    <row r="53172" spans="1:8" x14ac:dyDescent="0.2">
      <c r="A53172" t="s">
        <v>96938</v>
      </c>
      <c r="B53172">
        <v>0.99199999999999999</v>
      </c>
      <c r="C53172">
        <v>0.96498934999999997</v>
      </c>
      <c r="D53172">
        <v>-4.4353240000000002E-2</v>
      </c>
      <c r="E53172">
        <v>-5.5804580000000001</v>
      </c>
      <c r="F53172">
        <v>-8.2400000000000008E-3</v>
      </c>
      <c r="G53172" t="s">
        <v>32008</v>
      </c>
      <c r="H53172" t="s">
        <v>32009</v>
      </c>
    </row>
    <row r="53173" spans="1:8" x14ac:dyDescent="0.2">
      <c r="A53173" t="s">
        <v>96939</v>
      </c>
      <c r="B53173">
        <v>0.99199999999999999</v>
      </c>
      <c r="C53173">
        <v>0.96504195999999998</v>
      </c>
      <c r="D53173">
        <v>-4.4286539999999999E-2</v>
      </c>
      <c r="E53173">
        <v>-5.5804609999999997</v>
      </c>
      <c r="F53173">
        <v>-4.0000000000000001E-3</v>
      </c>
      <c r="G53173" t="s">
        <v>62263</v>
      </c>
      <c r="H53173" t="s">
        <v>62264</v>
      </c>
    </row>
    <row r="53174" spans="1:8" x14ac:dyDescent="0.2">
      <c r="A53174" t="s">
        <v>96940</v>
      </c>
      <c r="B53174">
        <v>0.99199999999999999</v>
      </c>
      <c r="C53174">
        <v>0.96507883000000005</v>
      </c>
      <c r="D53174">
        <v>4.4239790000000001E-2</v>
      </c>
      <c r="E53174">
        <v>-5.580463</v>
      </c>
      <c r="F53174">
        <v>3.13E-3</v>
      </c>
      <c r="G53174" t="s">
        <v>75755</v>
      </c>
      <c r="H53174" t="s">
        <v>75756</v>
      </c>
    </row>
    <row r="53175" spans="1:8" x14ac:dyDescent="0.2">
      <c r="A53175" t="s">
        <v>96941</v>
      </c>
      <c r="B53175">
        <v>0.99199999999999999</v>
      </c>
      <c r="C53175">
        <v>0.96508484000000005</v>
      </c>
      <c r="D53175">
        <v>4.4232180000000003E-2</v>
      </c>
      <c r="E53175">
        <v>-5.580463</v>
      </c>
      <c r="F53175">
        <v>4.9899999999999996E-3</v>
      </c>
      <c r="G53175" t="s">
        <v>24</v>
      </c>
      <c r="H53175" t="s">
        <v>24</v>
      </c>
    </row>
    <row r="53176" spans="1:8" x14ac:dyDescent="0.2">
      <c r="A53176" t="s">
        <v>96942</v>
      </c>
      <c r="B53176">
        <v>0.99199999999999999</v>
      </c>
      <c r="C53176">
        <v>0.96512485999999997</v>
      </c>
      <c r="D53176">
        <v>-4.4181440000000002E-2</v>
      </c>
      <c r="E53176">
        <v>-5.5804650000000002</v>
      </c>
      <c r="F53176">
        <v>-4.5199999999999997E-3</v>
      </c>
      <c r="G53176" t="s">
        <v>20387</v>
      </c>
      <c r="H53176" t="s">
        <v>20388</v>
      </c>
    </row>
    <row r="53177" spans="1:8" x14ac:dyDescent="0.2">
      <c r="A53177" t="s">
        <v>96943</v>
      </c>
      <c r="B53177">
        <v>0.99199999999999999</v>
      </c>
      <c r="C53177">
        <v>0.96517003000000001</v>
      </c>
      <c r="D53177">
        <v>4.4124179999999999E-2</v>
      </c>
      <c r="E53177">
        <v>-5.5804669999999996</v>
      </c>
      <c r="F53177">
        <v>2.49E-3</v>
      </c>
      <c r="G53177" t="s">
        <v>74601</v>
      </c>
      <c r="H53177" t="s">
        <v>74602</v>
      </c>
    </row>
    <row r="53178" spans="1:8" x14ac:dyDescent="0.2">
      <c r="A53178" t="s">
        <v>96944</v>
      </c>
      <c r="B53178">
        <v>0.99199999999999999</v>
      </c>
      <c r="C53178">
        <v>0.96520318999999999</v>
      </c>
      <c r="D53178">
        <v>-4.4082139999999999E-2</v>
      </c>
      <c r="E53178">
        <v>-5.5804689999999999</v>
      </c>
      <c r="F53178">
        <v>-5.6299999999999996E-3</v>
      </c>
      <c r="G53178" t="s">
        <v>24</v>
      </c>
      <c r="H53178" t="s">
        <v>24</v>
      </c>
    </row>
    <row r="53179" spans="1:8" x14ac:dyDescent="0.2">
      <c r="A53179" t="s">
        <v>96945</v>
      </c>
      <c r="B53179">
        <v>0.99199999999999999</v>
      </c>
      <c r="C53179">
        <v>0.96520353000000003</v>
      </c>
      <c r="D53179">
        <v>-4.4081710000000003E-2</v>
      </c>
      <c r="E53179">
        <v>-5.5804689999999999</v>
      </c>
      <c r="F53179">
        <v>-3.5400000000000002E-3</v>
      </c>
      <c r="G53179" t="s">
        <v>24</v>
      </c>
      <c r="H53179" t="s">
        <v>24</v>
      </c>
    </row>
    <row r="53180" spans="1:8" x14ac:dyDescent="0.2">
      <c r="A53180" t="s">
        <v>96946</v>
      </c>
      <c r="B53180">
        <v>0.99199999999999999</v>
      </c>
      <c r="C53180">
        <v>0.96523705000000004</v>
      </c>
      <c r="D53180">
        <v>-4.4039219999999997E-2</v>
      </c>
      <c r="E53180">
        <v>-5.5804710000000002</v>
      </c>
      <c r="F53180">
        <v>-2.99E-3</v>
      </c>
      <c r="G53180" t="s">
        <v>38697</v>
      </c>
      <c r="H53180" t="s">
        <v>38698</v>
      </c>
    </row>
    <row r="53181" spans="1:8" x14ac:dyDescent="0.2">
      <c r="A53181" t="s">
        <v>96947</v>
      </c>
      <c r="B53181">
        <v>0.99199999999999999</v>
      </c>
      <c r="C53181">
        <v>0.96526104000000001</v>
      </c>
      <c r="D53181">
        <v>4.4008810000000002E-2</v>
      </c>
      <c r="E53181">
        <v>-5.5804720000000003</v>
      </c>
      <c r="F53181">
        <v>2.5400000000000002E-3</v>
      </c>
      <c r="G53181" t="s">
        <v>96948</v>
      </c>
      <c r="H53181" t="s">
        <v>96949</v>
      </c>
    </row>
    <row r="53182" spans="1:8" x14ac:dyDescent="0.2">
      <c r="A53182" t="s">
        <v>96950</v>
      </c>
      <c r="B53182">
        <v>0.99199999999999999</v>
      </c>
      <c r="C53182">
        <v>0.96527534000000004</v>
      </c>
      <c r="D53182">
        <v>4.3990679999999997E-2</v>
      </c>
      <c r="E53182">
        <v>-5.5804729999999996</v>
      </c>
      <c r="F53182">
        <v>4.8900000000000002E-3</v>
      </c>
      <c r="G53182" t="s">
        <v>34870</v>
      </c>
      <c r="H53182" t="s">
        <v>34871</v>
      </c>
    </row>
    <row r="53183" spans="1:8" x14ac:dyDescent="0.2">
      <c r="A53183" t="s">
        <v>96951</v>
      </c>
      <c r="B53183">
        <v>0.99199999999999999</v>
      </c>
      <c r="C53183">
        <v>0.96528486999999996</v>
      </c>
      <c r="D53183">
        <v>4.39786E-2</v>
      </c>
      <c r="E53183">
        <v>-5.5804729999999996</v>
      </c>
      <c r="F53183">
        <v>3.5200000000000001E-3</v>
      </c>
      <c r="G53183" t="s">
        <v>42939</v>
      </c>
      <c r="H53183" t="s">
        <v>42940</v>
      </c>
    </row>
    <row r="53184" spans="1:8" x14ac:dyDescent="0.2">
      <c r="A53184" t="s">
        <v>96952</v>
      </c>
      <c r="B53184">
        <v>0.99199999999999999</v>
      </c>
      <c r="C53184">
        <v>0.96529209999999999</v>
      </c>
      <c r="D53184">
        <v>-4.3969429999999997E-2</v>
      </c>
      <c r="E53184">
        <v>-5.5804729999999996</v>
      </c>
      <c r="F53184">
        <v>-3.4299999999999999E-3</v>
      </c>
      <c r="G53184" t="s">
        <v>10676</v>
      </c>
      <c r="H53184" t="s">
        <v>10677</v>
      </c>
    </row>
    <row r="53185" spans="1:8" x14ac:dyDescent="0.2">
      <c r="A53185" t="s">
        <v>96953</v>
      </c>
      <c r="B53185">
        <v>0.99199999999999999</v>
      </c>
      <c r="C53185">
        <v>0.96532397000000003</v>
      </c>
      <c r="D53185">
        <v>-4.3929040000000003E-2</v>
      </c>
      <c r="E53185">
        <v>-5.5804749999999999</v>
      </c>
      <c r="F53185">
        <v>-3.2399999999999998E-3</v>
      </c>
      <c r="G53185" t="s">
        <v>96954</v>
      </c>
      <c r="H53185" t="s">
        <v>96955</v>
      </c>
    </row>
    <row r="53186" spans="1:8" x14ac:dyDescent="0.2">
      <c r="A53186" t="s">
        <v>96956</v>
      </c>
      <c r="B53186">
        <v>0.99199999999999999</v>
      </c>
      <c r="C53186">
        <v>0.96535188999999999</v>
      </c>
      <c r="D53186">
        <v>4.3893639999999998E-2</v>
      </c>
      <c r="E53186">
        <v>-5.580476</v>
      </c>
      <c r="F53186">
        <v>3.81E-3</v>
      </c>
      <c r="G53186" t="s">
        <v>6569</v>
      </c>
      <c r="H53186" t="s">
        <v>6570</v>
      </c>
    </row>
    <row r="53187" spans="1:8" x14ac:dyDescent="0.2">
      <c r="A53187" t="s">
        <v>96957</v>
      </c>
      <c r="B53187">
        <v>0.99199999999999999</v>
      </c>
      <c r="C53187">
        <v>0.96536750999999998</v>
      </c>
      <c r="D53187">
        <v>-4.3873830000000003E-2</v>
      </c>
      <c r="E53187">
        <v>-5.5804770000000001</v>
      </c>
      <c r="F53187">
        <v>-4.8300000000000001E-3</v>
      </c>
      <c r="G53187" t="s">
        <v>7957</v>
      </c>
      <c r="H53187" t="s">
        <v>7958</v>
      </c>
    </row>
    <row r="53188" spans="1:8" x14ac:dyDescent="0.2">
      <c r="A53188" t="s">
        <v>96958</v>
      </c>
      <c r="B53188">
        <v>0.99199999999999999</v>
      </c>
      <c r="C53188">
        <v>0.96537019000000002</v>
      </c>
      <c r="D53188">
        <v>-4.3870439999999997E-2</v>
      </c>
      <c r="E53188">
        <v>-5.5804770000000001</v>
      </c>
      <c r="F53188">
        <v>-7.1799999999999998E-3</v>
      </c>
      <c r="G53188" t="s">
        <v>78721</v>
      </c>
      <c r="H53188" t="s">
        <v>78722</v>
      </c>
    </row>
    <row r="53189" spans="1:8" x14ac:dyDescent="0.2">
      <c r="A53189" t="s">
        <v>96959</v>
      </c>
      <c r="B53189">
        <v>0.99199999999999999</v>
      </c>
      <c r="C53189">
        <v>0.96537326000000001</v>
      </c>
      <c r="D53189">
        <v>-4.3866549999999997E-2</v>
      </c>
      <c r="E53189">
        <v>-5.5804780000000003</v>
      </c>
      <c r="F53189">
        <v>-2.5100000000000001E-3</v>
      </c>
      <c r="G53189" t="s">
        <v>24</v>
      </c>
      <c r="H53189" t="s">
        <v>24</v>
      </c>
    </row>
    <row r="53190" spans="1:8" x14ac:dyDescent="0.2">
      <c r="A53190" t="s">
        <v>96960</v>
      </c>
      <c r="B53190">
        <v>0.99199999999999999</v>
      </c>
      <c r="C53190">
        <v>0.96537631000000002</v>
      </c>
      <c r="D53190">
        <v>-4.3862690000000003E-2</v>
      </c>
      <c r="E53190">
        <v>-5.5804780000000003</v>
      </c>
      <c r="F53190">
        <v>-3.8400000000000001E-3</v>
      </c>
      <c r="G53190" t="s">
        <v>77551</v>
      </c>
      <c r="H53190" t="s">
        <v>77552</v>
      </c>
    </row>
    <row r="53191" spans="1:8" x14ac:dyDescent="0.2">
      <c r="A53191" t="s">
        <v>96961</v>
      </c>
      <c r="B53191">
        <v>0.99199999999999999</v>
      </c>
      <c r="C53191">
        <v>0.96542220999999995</v>
      </c>
      <c r="D53191">
        <v>-4.3804490000000001E-2</v>
      </c>
      <c r="E53191">
        <v>-5.5804799999999997</v>
      </c>
      <c r="F53191">
        <v>-2.7200000000000002E-3</v>
      </c>
      <c r="G53191" t="s">
        <v>18499</v>
      </c>
      <c r="H53191" t="s">
        <v>18500</v>
      </c>
    </row>
    <row r="53192" spans="1:8" x14ac:dyDescent="0.2">
      <c r="A53192" t="s">
        <v>96962</v>
      </c>
      <c r="B53192">
        <v>0.99199999999999999</v>
      </c>
      <c r="C53192">
        <v>0.96542525999999995</v>
      </c>
      <c r="D53192">
        <v>4.3800619999999998E-2</v>
      </c>
      <c r="E53192">
        <v>-5.5804799999999997</v>
      </c>
      <c r="F53192">
        <v>3.2399999999999998E-3</v>
      </c>
      <c r="G53192" t="s">
        <v>96963</v>
      </c>
      <c r="H53192" t="s">
        <v>96964</v>
      </c>
    </row>
    <row r="53193" spans="1:8" x14ac:dyDescent="0.2">
      <c r="A53193" t="s">
        <v>96965</v>
      </c>
      <c r="B53193">
        <v>0.99199999999999999</v>
      </c>
      <c r="C53193">
        <v>0.96542559999999999</v>
      </c>
      <c r="D53193">
        <v>4.3800199999999997E-2</v>
      </c>
      <c r="E53193">
        <v>-5.5804799999999997</v>
      </c>
      <c r="F53193">
        <v>2.63E-3</v>
      </c>
      <c r="G53193" t="s">
        <v>11947</v>
      </c>
      <c r="H53193" t="s">
        <v>11948</v>
      </c>
    </row>
    <row r="53194" spans="1:8" x14ac:dyDescent="0.2">
      <c r="A53194" t="s">
        <v>96966</v>
      </c>
      <c r="B53194">
        <v>0.99199999999999999</v>
      </c>
      <c r="C53194">
        <v>0.96543398000000002</v>
      </c>
      <c r="D53194">
        <v>4.378957E-2</v>
      </c>
      <c r="E53194">
        <v>-5.5804809999999998</v>
      </c>
      <c r="F53194">
        <v>3.1199999999999999E-3</v>
      </c>
      <c r="G53194" t="s">
        <v>24</v>
      </c>
      <c r="H53194" t="s">
        <v>24</v>
      </c>
    </row>
    <row r="53195" spans="1:8" x14ac:dyDescent="0.2">
      <c r="A53195" t="s">
        <v>96967</v>
      </c>
      <c r="B53195">
        <v>0.99199999999999999</v>
      </c>
      <c r="C53195">
        <v>0.96545592000000002</v>
      </c>
      <c r="D53195">
        <v>-4.3761759999999997E-2</v>
      </c>
      <c r="E53195">
        <v>-5.5804819999999999</v>
      </c>
      <c r="F53195">
        <v>-7.62E-3</v>
      </c>
      <c r="G53195" t="s">
        <v>11245</v>
      </c>
      <c r="H53195" t="s">
        <v>11246</v>
      </c>
    </row>
    <row r="53196" spans="1:8" x14ac:dyDescent="0.2">
      <c r="A53196" t="s">
        <v>96968</v>
      </c>
      <c r="B53196">
        <v>0.99199999999999999</v>
      </c>
      <c r="C53196">
        <v>0.96546977</v>
      </c>
      <c r="D53196">
        <v>4.3744199999999997E-2</v>
      </c>
      <c r="E53196">
        <v>-5.5804819999999999</v>
      </c>
      <c r="F53196">
        <v>3.5100000000000001E-3</v>
      </c>
      <c r="G53196" t="s">
        <v>96969</v>
      </c>
      <c r="H53196" t="s">
        <v>96970</v>
      </c>
    </row>
    <row r="53197" spans="1:8" x14ac:dyDescent="0.2">
      <c r="A53197" t="s">
        <v>96971</v>
      </c>
      <c r="B53197">
        <v>0.99199999999999999</v>
      </c>
      <c r="C53197">
        <v>0.96547857999999998</v>
      </c>
      <c r="D53197">
        <v>-4.3733040000000001E-2</v>
      </c>
      <c r="E53197">
        <v>-5.5804830000000001</v>
      </c>
      <c r="F53197">
        <v>-3.9500000000000004E-3</v>
      </c>
      <c r="G53197" t="s">
        <v>3217</v>
      </c>
      <c r="H53197" t="s">
        <v>3218</v>
      </c>
    </row>
    <row r="53198" spans="1:8" x14ac:dyDescent="0.2">
      <c r="A53198" t="s">
        <v>96972</v>
      </c>
      <c r="B53198">
        <v>0.99199999999999999</v>
      </c>
      <c r="C53198">
        <v>0.96547923999999996</v>
      </c>
      <c r="D53198">
        <v>-4.3732199999999999E-2</v>
      </c>
      <c r="E53198">
        <v>-5.5804830000000001</v>
      </c>
      <c r="F53198">
        <v>-2.98E-3</v>
      </c>
      <c r="G53198" t="s">
        <v>41532</v>
      </c>
      <c r="H53198" t="s">
        <v>41533</v>
      </c>
    </row>
    <row r="53199" spans="1:8" x14ac:dyDescent="0.2">
      <c r="A53199" t="s">
        <v>96973</v>
      </c>
      <c r="B53199">
        <v>0.99199999999999999</v>
      </c>
      <c r="C53199">
        <v>0.96550592999999996</v>
      </c>
      <c r="D53199">
        <v>4.369837E-2</v>
      </c>
      <c r="E53199">
        <v>-5.5804840000000002</v>
      </c>
      <c r="F53199">
        <v>3.3899999999999998E-3</v>
      </c>
      <c r="G53199" t="s">
        <v>59836</v>
      </c>
      <c r="H53199" t="s">
        <v>59836</v>
      </c>
    </row>
    <row r="53200" spans="1:8" x14ac:dyDescent="0.2">
      <c r="A53200" t="s">
        <v>96974</v>
      </c>
      <c r="B53200">
        <v>0.99199999999999999</v>
      </c>
      <c r="C53200">
        <v>0.96552373999999996</v>
      </c>
      <c r="D53200">
        <v>4.3675789999999999E-2</v>
      </c>
      <c r="E53200">
        <v>-5.5804850000000004</v>
      </c>
      <c r="F53200">
        <v>4.0000000000000001E-3</v>
      </c>
      <c r="G53200" t="s">
        <v>7899</v>
      </c>
      <c r="H53200" t="s">
        <v>7900</v>
      </c>
    </row>
    <row r="53201" spans="1:8" x14ac:dyDescent="0.2">
      <c r="A53201" t="s">
        <v>96975</v>
      </c>
      <c r="B53201">
        <v>0.99199999999999999</v>
      </c>
      <c r="C53201">
        <v>0.96554812000000001</v>
      </c>
      <c r="D53201">
        <v>-4.3644879999999997E-2</v>
      </c>
      <c r="E53201">
        <v>-5.5804859999999996</v>
      </c>
      <c r="F53201">
        <v>-5.6699999999999997E-3</v>
      </c>
      <c r="G53201" t="s">
        <v>24</v>
      </c>
      <c r="H53201" t="s">
        <v>24</v>
      </c>
    </row>
    <row r="53202" spans="1:8" x14ac:dyDescent="0.2">
      <c r="A53202" t="s">
        <v>96976</v>
      </c>
      <c r="B53202">
        <v>0.99199999999999999</v>
      </c>
      <c r="C53202">
        <v>0.96556407</v>
      </c>
      <c r="D53202">
        <v>-4.3624669999999997E-2</v>
      </c>
      <c r="E53202">
        <v>-5.5804869999999998</v>
      </c>
      <c r="F53202">
        <v>-3.2399999999999998E-3</v>
      </c>
      <c r="G53202" t="s">
        <v>10460</v>
      </c>
      <c r="H53202" t="s">
        <v>10461</v>
      </c>
    </row>
    <row r="53203" spans="1:8" x14ac:dyDescent="0.2">
      <c r="A53203" t="s">
        <v>96977</v>
      </c>
      <c r="B53203">
        <v>0.99199999999999999</v>
      </c>
      <c r="C53203">
        <v>0.96559349000000005</v>
      </c>
      <c r="D53203">
        <v>4.3587359999999999E-2</v>
      </c>
      <c r="E53203">
        <v>-5.5804879999999999</v>
      </c>
      <c r="F53203">
        <v>4.8399999999999997E-3</v>
      </c>
      <c r="G53203" t="s">
        <v>90215</v>
      </c>
      <c r="H53203" t="s">
        <v>90216</v>
      </c>
    </row>
    <row r="53204" spans="1:8" x14ac:dyDescent="0.2">
      <c r="A53204" t="s">
        <v>96978</v>
      </c>
      <c r="B53204">
        <v>0.99199999999999999</v>
      </c>
      <c r="C53204">
        <v>0.96563067000000002</v>
      </c>
      <c r="D53204">
        <v>4.3540229999999999E-2</v>
      </c>
      <c r="E53204">
        <v>-5.5804900000000002</v>
      </c>
      <c r="F53204">
        <v>4.4200000000000003E-3</v>
      </c>
      <c r="G53204" t="s">
        <v>10602</v>
      </c>
      <c r="H53204" t="s">
        <v>10603</v>
      </c>
    </row>
    <row r="53205" spans="1:8" x14ac:dyDescent="0.2">
      <c r="A53205" t="s">
        <v>96979</v>
      </c>
      <c r="B53205">
        <v>0.99199999999999999</v>
      </c>
      <c r="C53205">
        <v>0.96564306</v>
      </c>
      <c r="D53205">
        <v>-4.3524529999999999E-2</v>
      </c>
      <c r="E53205">
        <v>-5.5804910000000003</v>
      </c>
      <c r="F53205">
        <v>-3.7299999999999998E-3</v>
      </c>
      <c r="G53205" t="s">
        <v>96980</v>
      </c>
      <c r="H53205" t="s">
        <v>96981</v>
      </c>
    </row>
    <row r="53206" spans="1:8" x14ac:dyDescent="0.2">
      <c r="A53206" t="s">
        <v>96982</v>
      </c>
      <c r="B53206">
        <v>0.99199999999999999</v>
      </c>
      <c r="C53206">
        <v>0.96568871999999994</v>
      </c>
      <c r="D53206">
        <v>4.3466640000000001E-2</v>
      </c>
      <c r="E53206">
        <v>-5.5804929999999997</v>
      </c>
      <c r="F53206">
        <v>2.8300000000000001E-3</v>
      </c>
      <c r="G53206" t="s">
        <v>96983</v>
      </c>
      <c r="H53206" t="s">
        <v>96984</v>
      </c>
    </row>
    <row r="53207" spans="1:8" x14ac:dyDescent="0.2">
      <c r="A53207" t="s">
        <v>96985</v>
      </c>
      <c r="B53207">
        <v>0.99199999999999999</v>
      </c>
      <c r="C53207">
        <v>0.96569095000000005</v>
      </c>
      <c r="D53207">
        <v>-4.346382E-2</v>
      </c>
      <c r="E53207">
        <v>-5.5804929999999997</v>
      </c>
      <c r="F53207">
        <v>-2.5200000000000001E-3</v>
      </c>
      <c r="G53207" t="s">
        <v>96986</v>
      </c>
      <c r="H53207" t="s">
        <v>96987</v>
      </c>
    </row>
    <row r="53208" spans="1:8" x14ac:dyDescent="0.2">
      <c r="A53208" t="s">
        <v>96988</v>
      </c>
      <c r="B53208">
        <v>0.99199999999999999</v>
      </c>
      <c r="C53208">
        <v>0.96577290999999998</v>
      </c>
      <c r="D53208">
        <v>-4.3359929999999998E-2</v>
      </c>
      <c r="E53208">
        <v>-5.5804970000000003</v>
      </c>
      <c r="F53208">
        <v>-4.64E-3</v>
      </c>
      <c r="G53208" t="s">
        <v>26809</v>
      </c>
      <c r="H53208" t="s">
        <v>26810</v>
      </c>
    </row>
    <row r="53209" spans="1:8" x14ac:dyDescent="0.2">
      <c r="A53209" t="s">
        <v>96989</v>
      </c>
      <c r="B53209">
        <v>0.99199999999999999</v>
      </c>
      <c r="C53209">
        <v>0.96579592999999997</v>
      </c>
      <c r="D53209">
        <v>-4.333074E-2</v>
      </c>
      <c r="E53209">
        <v>-5.5804980000000004</v>
      </c>
      <c r="F53209">
        <v>-2.4399999999999999E-3</v>
      </c>
      <c r="G53209" t="s">
        <v>96990</v>
      </c>
      <c r="H53209" t="s">
        <v>96991</v>
      </c>
    </row>
    <row r="53210" spans="1:8" x14ac:dyDescent="0.2">
      <c r="A53210" t="s">
        <v>96992</v>
      </c>
      <c r="B53210">
        <v>0.99199999999999999</v>
      </c>
      <c r="C53210">
        <v>0.96580325</v>
      </c>
      <c r="D53210">
        <v>4.3321470000000001E-2</v>
      </c>
      <c r="E53210">
        <v>-5.5804989999999997</v>
      </c>
      <c r="F53210">
        <v>2.5600000000000002E-3</v>
      </c>
      <c r="G53210" t="s">
        <v>96993</v>
      </c>
      <c r="H53210" t="s">
        <v>96994</v>
      </c>
    </row>
    <row r="53211" spans="1:8" x14ac:dyDescent="0.2">
      <c r="A53211" t="s">
        <v>96995</v>
      </c>
      <c r="B53211">
        <v>0.99199999999999999</v>
      </c>
      <c r="C53211">
        <v>0.96584482000000005</v>
      </c>
      <c r="D53211">
        <v>4.3268760000000003E-2</v>
      </c>
      <c r="E53211">
        <v>-5.5805009999999999</v>
      </c>
      <c r="F53211">
        <v>2.5000000000000001E-3</v>
      </c>
      <c r="G53211" t="s">
        <v>24</v>
      </c>
      <c r="H53211" t="s">
        <v>24</v>
      </c>
    </row>
    <row r="53212" spans="1:8" x14ac:dyDescent="0.2">
      <c r="A53212" t="s">
        <v>96996</v>
      </c>
      <c r="B53212">
        <v>0.99199999999999999</v>
      </c>
      <c r="C53212">
        <v>0.96585757000000005</v>
      </c>
      <c r="D53212">
        <v>-4.3252600000000002E-2</v>
      </c>
      <c r="E53212">
        <v>-5.5805009999999999</v>
      </c>
      <c r="F53212">
        <v>-5.3099999999999996E-3</v>
      </c>
      <c r="G53212" t="s">
        <v>8868</v>
      </c>
      <c r="H53212" t="s">
        <v>8869</v>
      </c>
    </row>
    <row r="53213" spans="1:8" x14ac:dyDescent="0.2">
      <c r="A53213" t="s">
        <v>96997</v>
      </c>
      <c r="B53213">
        <v>0.99199999999999999</v>
      </c>
      <c r="C53213">
        <v>0.96590478000000002</v>
      </c>
      <c r="D53213">
        <v>-4.3192750000000002E-2</v>
      </c>
      <c r="E53213">
        <v>-5.5805040000000004</v>
      </c>
      <c r="F53213">
        <v>-2.2100000000000002E-3</v>
      </c>
      <c r="G53213" t="s">
        <v>64635</v>
      </c>
      <c r="H53213" t="s">
        <v>64636</v>
      </c>
    </row>
    <row r="53214" spans="1:8" x14ac:dyDescent="0.2">
      <c r="A53214" t="s">
        <v>96998</v>
      </c>
      <c r="B53214">
        <v>0.99199999999999999</v>
      </c>
      <c r="C53214">
        <v>0.96590730999999996</v>
      </c>
      <c r="D53214">
        <v>4.318955E-2</v>
      </c>
      <c r="E53214">
        <v>-5.5805040000000004</v>
      </c>
      <c r="F53214">
        <v>2.66E-3</v>
      </c>
      <c r="G53214" t="s">
        <v>81173</v>
      </c>
      <c r="H53214" t="s">
        <v>81174</v>
      </c>
    </row>
    <row r="53215" spans="1:8" x14ac:dyDescent="0.2">
      <c r="A53215" t="s">
        <v>96999</v>
      </c>
      <c r="B53215">
        <v>0.99199999999999999</v>
      </c>
      <c r="C53215">
        <v>0.96592162999999998</v>
      </c>
      <c r="D53215">
        <v>4.3171399999999999E-2</v>
      </c>
      <c r="E53215">
        <v>-5.5805049999999996</v>
      </c>
      <c r="F53215">
        <v>7.45E-3</v>
      </c>
      <c r="G53215" t="s">
        <v>24</v>
      </c>
      <c r="H53215" t="s">
        <v>24</v>
      </c>
    </row>
    <row r="53216" spans="1:8" x14ac:dyDescent="0.2">
      <c r="A53216" t="s">
        <v>97000</v>
      </c>
      <c r="B53216">
        <v>0.99199999999999999</v>
      </c>
      <c r="C53216">
        <v>0.96593693999999997</v>
      </c>
      <c r="D53216">
        <v>-4.3151990000000001E-2</v>
      </c>
      <c r="E53216">
        <v>-5.5805049999999996</v>
      </c>
      <c r="F53216">
        <v>-2.5500000000000002E-3</v>
      </c>
      <c r="G53216" t="s">
        <v>97001</v>
      </c>
      <c r="H53216" t="s">
        <v>97002</v>
      </c>
    </row>
    <row r="53217" spans="1:8" x14ac:dyDescent="0.2">
      <c r="A53217" t="s">
        <v>97003</v>
      </c>
      <c r="B53217">
        <v>0.99199999999999999</v>
      </c>
      <c r="C53217">
        <v>0.96594933000000005</v>
      </c>
      <c r="D53217">
        <v>4.3136290000000001E-2</v>
      </c>
      <c r="E53217">
        <v>-5.5805059999999997</v>
      </c>
      <c r="F53217">
        <v>3.5400000000000002E-3</v>
      </c>
      <c r="G53217" t="s">
        <v>13755</v>
      </c>
      <c r="H53217" t="s">
        <v>13756</v>
      </c>
    </row>
    <row r="53218" spans="1:8" x14ac:dyDescent="0.2">
      <c r="A53218" t="s">
        <v>97004</v>
      </c>
      <c r="B53218">
        <v>0.99199999999999999</v>
      </c>
      <c r="C53218">
        <v>0.96597482999999995</v>
      </c>
      <c r="D53218">
        <v>-4.3103959999999997E-2</v>
      </c>
      <c r="E53218">
        <v>-5.5805069999999999</v>
      </c>
      <c r="F53218">
        <v>-2.7100000000000002E-3</v>
      </c>
      <c r="G53218" t="s">
        <v>24</v>
      </c>
      <c r="H53218" t="s">
        <v>24</v>
      </c>
    </row>
    <row r="53219" spans="1:8" x14ac:dyDescent="0.2">
      <c r="A53219" t="s">
        <v>97005</v>
      </c>
      <c r="B53219">
        <v>0.99199999999999999</v>
      </c>
      <c r="C53219">
        <v>0.96601124000000005</v>
      </c>
      <c r="D53219">
        <v>4.30578E-2</v>
      </c>
      <c r="E53219">
        <v>-5.5805090000000002</v>
      </c>
      <c r="F53219">
        <v>4.2399999999999998E-3</v>
      </c>
      <c r="G53219" t="s">
        <v>62251</v>
      </c>
      <c r="H53219" t="s">
        <v>62252</v>
      </c>
    </row>
    <row r="53220" spans="1:8" x14ac:dyDescent="0.2">
      <c r="A53220" t="s">
        <v>97006</v>
      </c>
      <c r="B53220">
        <v>0.99199999999999999</v>
      </c>
      <c r="C53220">
        <v>0.96601462999999999</v>
      </c>
      <c r="D53220">
        <v>-4.3053500000000001E-2</v>
      </c>
      <c r="E53220">
        <v>-5.5805090000000002</v>
      </c>
      <c r="F53220">
        <v>-4.45E-3</v>
      </c>
      <c r="G53220" t="s">
        <v>26163</v>
      </c>
      <c r="H53220" t="s">
        <v>26164</v>
      </c>
    </row>
    <row r="53221" spans="1:8" x14ac:dyDescent="0.2">
      <c r="A53221" t="s">
        <v>97007</v>
      </c>
      <c r="B53221">
        <v>0.99199999999999999</v>
      </c>
      <c r="C53221">
        <v>0.96603883000000002</v>
      </c>
      <c r="D53221">
        <v>4.3022829999999998E-2</v>
      </c>
      <c r="E53221">
        <v>-5.5805100000000003</v>
      </c>
      <c r="F53221">
        <v>2.33E-3</v>
      </c>
      <c r="G53221" t="s">
        <v>97008</v>
      </c>
      <c r="H53221" t="s">
        <v>97009</v>
      </c>
    </row>
    <row r="53222" spans="1:8" x14ac:dyDescent="0.2">
      <c r="A53222" t="s">
        <v>97010</v>
      </c>
      <c r="B53222">
        <v>0.99199999999999999</v>
      </c>
      <c r="C53222">
        <v>0.96605450999999998</v>
      </c>
      <c r="D53222">
        <v>4.3002949999999998E-2</v>
      </c>
      <c r="E53222">
        <v>-5.5805110000000004</v>
      </c>
      <c r="F53222">
        <v>3.8400000000000001E-3</v>
      </c>
      <c r="G53222" t="s">
        <v>97011</v>
      </c>
      <c r="H53222" t="s">
        <v>97012</v>
      </c>
    </row>
    <row r="53223" spans="1:8" x14ac:dyDescent="0.2">
      <c r="A53223" t="s">
        <v>97013</v>
      </c>
      <c r="B53223">
        <v>0.99199999999999999</v>
      </c>
      <c r="C53223">
        <v>0.96608978999999995</v>
      </c>
      <c r="D53223">
        <v>4.295823E-2</v>
      </c>
      <c r="E53223">
        <v>-5.5805129999999998</v>
      </c>
      <c r="F53223">
        <v>2.6900000000000001E-3</v>
      </c>
      <c r="G53223" t="s">
        <v>25940</v>
      </c>
      <c r="H53223" t="s">
        <v>25941</v>
      </c>
    </row>
    <row r="53224" spans="1:8" x14ac:dyDescent="0.2">
      <c r="A53224" t="s">
        <v>97014</v>
      </c>
      <c r="B53224">
        <v>0.99199999999999999</v>
      </c>
      <c r="C53224">
        <v>0.96609434999999999</v>
      </c>
      <c r="D53224">
        <v>4.2952450000000003E-2</v>
      </c>
      <c r="E53224">
        <v>-5.5805129999999998</v>
      </c>
      <c r="F53224">
        <v>3.5000000000000001E-3</v>
      </c>
      <c r="G53224" t="s">
        <v>8461</v>
      </c>
      <c r="H53224" t="s">
        <v>8462</v>
      </c>
    </row>
    <row r="53225" spans="1:8" x14ac:dyDescent="0.2">
      <c r="A53225" t="s">
        <v>97015</v>
      </c>
      <c r="B53225">
        <v>0.99199999999999999</v>
      </c>
      <c r="C53225">
        <v>0.96609619000000002</v>
      </c>
      <c r="D53225">
        <v>-4.2950120000000001E-2</v>
      </c>
      <c r="E53225">
        <v>-5.5805129999999998</v>
      </c>
      <c r="F53225">
        <v>-2.7899999999999999E-3</v>
      </c>
      <c r="G53225" t="s">
        <v>48213</v>
      </c>
      <c r="H53225" t="s">
        <v>48214</v>
      </c>
    </row>
    <row r="53226" spans="1:8" x14ac:dyDescent="0.2">
      <c r="A53226" t="s">
        <v>97016</v>
      </c>
      <c r="B53226">
        <v>0.99199999999999999</v>
      </c>
      <c r="C53226">
        <v>0.96617132999999999</v>
      </c>
      <c r="D53226">
        <v>-4.2854870000000003E-2</v>
      </c>
      <c r="E53226">
        <v>-5.5805170000000004</v>
      </c>
      <c r="F53226">
        <v>-4.2399999999999998E-3</v>
      </c>
      <c r="G53226" t="s">
        <v>24</v>
      </c>
      <c r="H53226" t="s">
        <v>24</v>
      </c>
    </row>
    <row r="53227" spans="1:8" x14ac:dyDescent="0.2">
      <c r="A53227" t="s">
        <v>97017</v>
      </c>
      <c r="B53227">
        <v>0.99199999999999999</v>
      </c>
      <c r="C53227">
        <v>0.96623914</v>
      </c>
      <c r="D53227">
        <v>-4.276891E-2</v>
      </c>
      <c r="E53227">
        <v>-5.5805199999999999</v>
      </c>
      <c r="F53227">
        <v>-2.5100000000000001E-3</v>
      </c>
      <c r="G53227" t="s">
        <v>24</v>
      </c>
      <c r="H53227" t="s">
        <v>24</v>
      </c>
    </row>
    <row r="53228" spans="1:8" x14ac:dyDescent="0.2">
      <c r="A53228" t="s">
        <v>97018</v>
      </c>
      <c r="B53228">
        <v>0.99199999999999999</v>
      </c>
      <c r="C53228">
        <v>0.96626020999999995</v>
      </c>
      <c r="D53228">
        <v>4.2742200000000001E-2</v>
      </c>
      <c r="E53228">
        <v>-5.5805210000000001</v>
      </c>
      <c r="F53228">
        <v>1.0699999999999999E-2</v>
      </c>
      <c r="G53228" t="s">
        <v>77085</v>
      </c>
      <c r="H53228" t="s">
        <v>77086</v>
      </c>
    </row>
    <row r="53229" spans="1:8" x14ac:dyDescent="0.2">
      <c r="A53229" t="s">
        <v>97019</v>
      </c>
      <c r="B53229">
        <v>0.99199999999999999</v>
      </c>
      <c r="C53229">
        <v>0.96626266999999999</v>
      </c>
      <c r="D53229">
        <v>-4.2739079999999999E-2</v>
      </c>
      <c r="E53229">
        <v>-5.5805210000000001</v>
      </c>
      <c r="F53229">
        <v>-3.3E-3</v>
      </c>
      <c r="G53229" t="s">
        <v>9890</v>
      </c>
      <c r="H53229" t="s">
        <v>9891</v>
      </c>
    </row>
    <row r="53230" spans="1:8" x14ac:dyDescent="0.2">
      <c r="A53230" t="s">
        <v>97020</v>
      </c>
      <c r="B53230">
        <v>0.99199999999999999</v>
      </c>
      <c r="C53230">
        <v>0.96627974000000005</v>
      </c>
      <c r="D53230">
        <v>-4.2717440000000002E-2</v>
      </c>
      <c r="E53230">
        <v>-5.5805220000000002</v>
      </c>
      <c r="F53230">
        <v>-2.1900000000000001E-3</v>
      </c>
      <c r="G53230" t="s">
        <v>12226</v>
      </c>
      <c r="H53230" t="s">
        <v>12227</v>
      </c>
    </row>
    <row r="53231" spans="1:8" x14ac:dyDescent="0.2">
      <c r="A53231" t="s">
        <v>97021</v>
      </c>
      <c r="B53231">
        <v>0.99199999999999999</v>
      </c>
      <c r="C53231">
        <v>0.96628221000000003</v>
      </c>
      <c r="D53231">
        <v>-4.271432E-2</v>
      </c>
      <c r="E53231">
        <v>-5.5805220000000002</v>
      </c>
      <c r="F53231">
        <v>-3.8600000000000001E-3</v>
      </c>
      <c r="G53231" t="s">
        <v>18249</v>
      </c>
      <c r="H53231" t="s">
        <v>18250</v>
      </c>
    </row>
    <row r="53232" spans="1:8" x14ac:dyDescent="0.2">
      <c r="A53232" t="s">
        <v>97022</v>
      </c>
      <c r="B53232">
        <v>0.99199999999999999</v>
      </c>
      <c r="C53232">
        <v>0.96630632000000005</v>
      </c>
      <c r="D53232">
        <v>-4.2683760000000001E-2</v>
      </c>
      <c r="E53232">
        <v>-5.5805230000000003</v>
      </c>
      <c r="F53232">
        <v>-4.7699999999999999E-3</v>
      </c>
      <c r="G53232" t="s">
        <v>57730</v>
      </c>
      <c r="H53232" t="s">
        <v>57731</v>
      </c>
    </row>
    <row r="53233" spans="1:8" x14ac:dyDescent="0.2">
      <c r="A53233" t="s">
        <v>97023</v>
      </c>
      <c r="B53233">
        <v>0.99199999999999999</v>
      </c>
      <c r="C53233">
        <v>0.96635442999999999</v>
      </c>
      <c r="D53233">
        <v>4.2622760000000003E-2</v>
      </c>
      <c r="E53233">
        <v>-5.5805259999999999</v>
      </c>
      <c r="F53233">
        <v>3.0799999999999998E-3</v>
      </c>
      <c r="G53233" t="s">
        <v>27421</v>
      </c>
      <c r="H53233" t="s">
        <v>27422</v>
      </c>
    </row>
    <row r="53234" spans="1:8" x14ac:dyDescent="0.2">
      <c r="A53234" t="s">
        <v>97024</v>
      </c>
      <c r="B53234">
        <v>0.99199999999999999</v>
      </c>
      <c r="C53234">
        <v>0.96636460999999996</v>
      </c>
      <c r="D53234">
        <v>4.2609859999999999E-2</v>
      </c>
      <c r="E53234">
        <v>-5.5805259999999999</v>
      </c>
      <c r="F53234">
        <v>3.32E-3</v>
      </c>
      <c r="G53234" t="s">
        <v>7543</v>
      </c>
      <c r="H53234" t="s">
        <v>7544</v>
      </c>
    </row>
    <row r="53235" spans="1:8" x14ac:dyDescent="0.2">
      <c r="A53235" t="s">
        <v>97025</v>
      </c>
      <c r="B53235">
        <v>0.99199999999999999</v>
      </c>
      <c r="C53235">
        <v>0.96636679000000003</v>
      </c>
      <c r="D53235">
        <v>-4.2607100000000002E-2</v>
      </c>
      <c r="E53235">
        <v>-5.5805259999999999</v>
      </c>
      <c r="F53235">
        <v>-3.8800000000000002E-3</v>
      </c>
      <c r="G53235" t="s">
        <v>47145</v>
      </c>
      <c r="H53235" t="s">
        <v>47146</v>
      </c>
    </row>
    <row r="53236" spans="1:8" x14ac:dyDescent="0.2">
      <c r="A53236" t="s">
        <v>97026</v>
      </c>
      <c r="B53236">
        <v>0.99199999999999999</v>
      </c>
      <c r="C53236">
        <v>0.96637989999999996</v>
      </c>
      <c r="D53236">
        <v>4.259048E-2</v>
      </c>
      <c r="E53236">
        <v>-5.580527</v>
      </c>
      <c r="F53236">
        <v>3.29E-3</v>
      </c>
      <c r="G53236" t="s">
        <v>60164</v>
      </c>
      <c r="H53236" t="s">
        <v>60165</v>
      </c>
    </row>
    <row r="53237" spans="1:8" x14ac:dyDescent="0.2">
      <c r="A53237" t="s">
        <v>97027</v>
      </c>
      <c r="B53237">
        <v>0.99199999999999999</v>
      </c>
      <c r="C53237">
        <v>0.96640150999999996</v>
      </c>
      <c r="D53237">
        <v>-4.2563089999999998E-2</v>
      </c>
      <c r="E53237">
        <v>-5.5805280000000002</v>
      </c>
      <c r="F53237">
        <v>-4.45E-3</v>
      </c>
      <c r="G53237" t="s">
        <v>23110</v>
      </c>
      <c r="H53237" t="s">
        <v>23111</v>
      </c>
    </row>
    <row r="53238" spans="1:8" x14ac:dyDescent="0.2">
      <c r="A53238" t="s">
        <v>97028</v>
      </c>
      <c r="B53238">
        <v>0.99199999999999999</v>
      </c>
      <c r="C53238">
        <v>0.96642956000000002</v>
      </c>
      <c r="D53238">
        <v>-4.2527530000000001E-2</v>
      </c>
      <c r="E53238">
        <v>-5.5805290000000003</v>
      </c>
      <c r="F53238">
        <v>-3.8300000000000001E-3</v>
      </c>
      <c r="G53238" t="s">
        <v>49341</v>
      </c>
      <c r="H53238" t="s">
        <v>49342</v>
      </c>
    </row>
    <row r="53239" spans="1:8" x14ac:dyDescent="0.2">
      <c r="A53239" t="s">
        <v>97029</v>
      </c>
      <c r="B53239">
        <v>0.99199999999999999</v>
      </c>
      <c r="C53239">
        <v>0.96646478999999996</v>
      </c>
      <c r="D53239">
        <v>4.2482880000000001E-2</v>
      </c>
      <c r="E53239">
        <v>-5.5805309999999997</v>
      </c>
      <c r="F53239">
        <v>2.7699999999999999E-3</v>
      </c>
      <c r="G53239" t="s">
        <v>4884</v>
      </c>
      <c r="H53239" t="s">
        <v>4885</v>
      </c>
    </row>
    <row r="53240" spans="1:8" x14ac:dyDescent="0.2">
      <c r="A53240" t="s">
        <v>97030</v>
      </c>
      <c r="B53240">
        <v>0.99199999999999999</v>
      </c>
      <c r="C53240">
        <v>0.96646628999999995</v>
      </c>
      <c r="D53240">
        <v>4.2480980000000002E-2</v>
      </c>
      <c r="E53240">
        <v>-5.5805309999999997</v>
      </c>
      <c r="F53240">
        <v>3.5300000000000002E-3</v>
      </c>
      <c r="G53240" t="s">
        <v>33369</v>
      </c>
      <c r="H53240" t="s">
        <v>33370</v>
      </c>
    </row>
    <row r="53241" spans="1:8" x14ac:dyDescent="0.2">
      <c r="A53241" t="s">
        <v>97031</v>
      </c>
      <c r="B53241">
        <v>0.99199999999999999</v>
      </c>
      <c r="C53241">
        <v>0.96646812999999998</v>
      </c>
      <c r="D53241">
        <v>-4.2478639999999998E-2</v>
      </c>
      <c r="E53241">
        <v>-5.5805309999999997</v>
      </c>
      <c r="F53241">
        <v>-5.3E-3</v>
      </c>
      <c r="G53241" t="s">
        <v>37560</v>
      </c>
      <c r="H53241" t="s">
        <v>37561</v>
      </c>
    </row>
    <row r="53242" spans="1:8" x14ac:dyDescent="0.2">
      <c r="A53242" t="s">
        <v>97032</v>
      </c>
      <c r="B53242">
        <v>0.99199999999999999</v>
      </c>
      <c r="C53242">
        <v>0.96647567000000001</v>
      </c>
      <c r="D53242">
        <v>-4.2469090000000001E-2</v>
      </c>
      <c r="E53242">
        <v>-5.5805319999999998</v>
      </c>
      <c r="F53242">
        <v>-2.63E-3</v>
      </c>
      <c r="G53242" t="s">
        <v>97033</v>
      </c>
      <c r="H53242" t="s">
        <v>97034</v>
      </c>
    </row>
    <row r="53243" spans="1:8" x14ac:dyDescent="0.2">
      <c r="A53243" t="s">
        <v>97035</v>
      </c>
      <c r="B53243">
        <v>0.99199999999999999</v>
      </c>
      <c r="C53243">
        <v>0.96648603</v>
      </c>
      <c r="D53243">
        <v>4.2455949999999999E-2</v>
      </c>
      <c r="E53243">
        <v>-5.5805319999999998</v>
      </c>
      <c r="F53243">
        <v>2.81E-3</v>
      </c>
      <c r="G53243" t="s">
        <v>58786</v>
      </c>
      <c r="H53243" t="s">
        <v>58787</v>
      </c>
    </row>
    <row r="53244" spans="1:8" x14ac:dyDescent="0.2">
      <c r="A53244" t="s">
        <v>97036</v>
      </c>
      <c r="B53244">
        <v>0.99299999999999999</v>
      </c>
      <c r="C53244">
        <v>0.96656242000000003</v>
      </c>
      <c r="D53244">
        <v>4.235912E-2</v>
      </c>
      <c r="E53244">
        <v>-5.5805360000000004</v>
      </c>
      <c r="F53244">
        <v>6.1999999999999998E-3</v>
      </c>
      <c r="G53244" t="s">
        <v>73642</v>
      </c>
      <c r="H53244" t="s">
        <v>73643</v>
      </c>
    </row>
    <row r="53245" spans="1:8" x14ac:dyDescent="0.2">
      <c r="A53245" t="s">
        <v>97037</v>
      </c>
      <c r="B53245">
        <v>0.99299999999999999</v>
      </c>
      <c r="C53245">
        <v>0.96657941000000003</v>
      </c>
      <c r="D53245">
        <v>-4.233758E-2</v>
      </c>
      <c r="E53245">
        <v>-5.5805369999999996</v>
      </c>
      <c r="F53245">
        <v>-5.2100000000000002E-3</v>
      </c>
      <c r="G53245" t="s">
        <v>12754</v>
      </c>
      <c r="H53245" t="s">
        <v>12755</v>
      </c>
    </row>
    <row r="53246" spans="1:8" x14ac:dyDescent="0.2">
      <c r="A53246" t="s">
        <v>97038</v>
      </c>
      <c r="B53246">
        <v>0.99299999999999999</v>
      </c>
      <c r="C53246">
        <v>0.96659061000000002</v>
      </c>
      <c r="D53246">
        <v>-4.2323380000000001E-2</v>
      </c>
      <c r="E53246">
        <v>-5.5805369999999996</v>
      </c>
      <c r="F53246">
        <v>-2.66E-3</v>
      </c>
      <c r="G53246" t="s">
        <v>26971</v>
      </c>
      <c r="H53246" t="s">
        <v>26972</v>
      </c>
    </row>
    <row r="53247" spans="1:8" x14ac:dyDescent="0.2">
      <c r="A53247" t="s">
        <v>97039</v>
      </c>
      <c r="B53247">
        <v>0.99299999999999999</v>
      </c>
      <c r="C53247">
        <v>0.96660528000000001</v>
      </c>
      <c r="D53247">
        <v>-4.2304790000000002E-2</v>
      </c>
      <c r="E53247">
        <v>-5.5805379999999998</v>
      </c>
      <c r="F53247">
        <v>-2.9499999999999999E-3</v>
      </c>
      <c r="G53247" t="s">
        <v>97040</v>
      </c>
      <c r="H53247" t="s">
        <v>97041</v>
      </c>
    </row>
    <row r="53248" spans="1:8" x14ac:dyDescent="0.2">
      <c r="A53248" t="s">
        <v>97042</v>
      </c>
      <c r="B53248">
        <v>0.99299999999999999</v>
      </c>
      <c r="C53248">
        <v>0.96661821999999997</v>
      </c>
      <c r="D53248">
        <v>4.2288390000000002E-2</v>
      </c>
      <c r="E53248">
        <v>-5.5805379999999998</v>
      </c>
      <c r="F53248">
        <v>3.2599999999999999E-3</v>
      </c>
      <c r="G53248" t="s">
        <v>10148</v>
      </c>
      <c r="H53248" t="s">
        <v>10149</v>
      </c>
    </row>
    <row r="53249" spans="1:8" x14ac:dyDescent="0.2">
      <c r="A53249" t="s">
        <v>97043</v>
      </c>
      <c r="B53249">
        <v>0.99299999999999999</v>
      </c>
      <c r="C53249">
        <v>0.96664963000000004</v>
      </c>
      <c r="D53249">
        <v>-4.2248569999999999E-2</v>
      </c>
      <c r="E53249">
        <v>-5.5805400000000001</v>
      </c>
      <c r="F53249">
        <v>-3.3500000000000001E-3</v>
      </c>
      <c r="G53249" t="s">
        <v>97044</v>
      </c>
      <c r="H53249" t="s">
        <v>97045</v>
      </c>
    </row>
    <row r="53250" spans="1:8" x14ac:dyDescent="0.2">
      <c r="A53250" t="s">
        <v>97046</v>
      </c>
      <c r="B53250">
        <v>0.99299999999999999</v>
      </c>
      <c r="C53250">
        <v>0.96669446000000003</v>
      </c>
      <c r="D53250">
        <v>-4.2191739999999998E-2</v>
      </c>
      <c r="E53250">
        <v>-5.5805420000000003</v>
      </c>
      <c r="F53250">
        <v>-2.8500000000000001E-3</v>
      </c>
      <c r="G53250" t="s">
        <v>24</v>
      </c>
      <c r="H53250" t="s">
        <v>24</v>
      </c>
    </row>
    <row r="53251" spans="1:8" x14ac:dyDescent="0.2">
      <c r="A53251" t="s">
        <v>97047</v>
      </c>
      <c r="B53251">
        <v>0.99299999999999999</v>
      </c>
      <c r="C53251">
        <v>0.96671017000000004</v>
      </c>
      <c r="D53251">
        <v>-4.217183E-2</v>
      </c>
      <c r="E53251">
        <v>-5.5805429999999996</v>
      </c>
      <c r="F53251">
        <v>-3.3600000000000001E-3</v>
      </c>
      <c r="G53251" t="s">
        <v>24</v>
      </c>
      <c r="H53251" t="s">
        <v>24</v>
      </c>
    </row>
    <row r="53252" spans="1:8" x14ac:dyDescent="0.2">
      <c r="A53252" t="s">
        <v>97048</v>
      </c>
      <c r="B53252">
        <v>0.99299999999999999</v>
      </c>
      <c r="C53252">
        <v>0.96671273000000002</v>
      </c>
      <c r="D53252">
        <v>4.2168579999999997E-2</v>
      </c>
      <c r="E53252">
        <v>-5.5805429999999996</v>
      </c>
      <c r="F53252">
        <v>2.7399999999999998E-3</v>
      </c>
      <c r="G53252" t="s">
        <v>24</v>
      </c>
      <c r="H53252" t="s">
        <v>24</v>
      </c>
    </row>
    <row r="53253" spans="1:8" x14ac:dyDescent="0.2">
      <c r="A53253" t="s">
        <v>97049</v>
      </c>
      <c r="B53253">
        <v>0.99299999999999999</v>
      </c>
      <c r="C53253">
        <v>0.96671397000000003</v>
      </c>
      <c r="D53253">
        <v>4.2167009999999998E-2</v>
      </c>
      <c r="E53253">
        <v>-5.5805429999999996</v>
      </c>
      <c r="F53253">
        <v>2.2000000000000001E-3</v>
      </c>
      <c r="G53253" t="s">
        <v>82758</v>
      </c>
      <c r="H53253" t="s">
        <v>82759</v>
      </c>
    </row>
    <row r="53254" spans="1:8" x14ac:dyDescent="0.2">
      <c r="A53254" t="s">
        <v>97050</v>
      </c>
      <c r="B53254">
        <v>0.99299999999999999</v>
      </c>
      <c r="C53254">
        <v>0.96672533999999999</v>
      </c>
      <c r="D53254">
        <v>4.215261E-2</v>
      </c>
      <c r="E53254">
        <v>-5.5805439999999997</v>
      </c>
      <c r="F53254">
        <v>4.7499999999999999E-3</v>
      </c>
      <c r="G53254" t="s">
        <v>75939</v>
      </c>
      <c r="H53254" t="s">
        <v>75940</v>
      </c>
    </row>
    <row r="53255" spans="1:8" x14ac:dyDescent="0.2">
      <c r="A53255" t="s">
        <v>97051</v>
      </c>
      <c r="B53255">
        <v>0.99299999999999999</v>
      </c>
      <c r="C53255">
        <v>0.96677789999999997</v>
      </c>
      <c r="D53255">
        <v>-4.2085980000000002E-2</v>
      </c>
      <c r="E53255">
        <v>-5.580546</v>
      </c>
      <c r="F53255">
        <v>-2.5400000000000002E-3</v>
      </c>
      <c r="G53255" t="s">
        <v>60597</v>
      </c>
      <c r="H53255" t="s">
        <v>60598</v>
      </c>
    </row>
    <row r="53256" spans="1:8" x14ac:dyDescent="0.2">
      <c r="A53256" t="s">
        <v>97052</v>
      </c>
      <c r="B53256">
        <v>0.99299999999999999</v>
      </c>
      <c r="C53256">
        <v>0.96678388999999998</v>
      </c>
      <c r="D53256">
        <v>4.2078379999999999E-2</v>
      </c>
      <c r="E53256">
        <v>-5.580546</v>
      </c>
      <c r="F53256">
        <v>6.5500000000000003E-3</v>
      </c>
      <c r="G53256" t="s">
        <v>4939</v>
      </c>
      <c r="H53256" t="s">
        <v>4940</v>
      </c>
    </row>
    <row r="53257" spans="1:8" x14ac:dyDescent="0.2">
      <c r="A53257" t="s">
        <v>97053</v>
      </c>
      <c r="B53257">
        <v>0.99299999999999999</v>
      </c>
      <c r="C53257">
        <v>0.96678779999999997</v>
      </c>
      <c r="D53257">
        <v>4.2073430000000002E-2</v>
      </c>
      <c r="E53257">
        <v>-5.5805470000000001</v>
      </c>
      <c r="F53257">
        <v>3.7200000000000002E-3</v>
      </c>
      <c r="G53257" t="s">
        <v>4460</v>
      </c>
      <c r="H53257" t="s">
        <v>4461</v>
      </c>
    </row>
    <row r="53258" spans="1:8" x14ac:dyDescent="0.2">
      <c r="A53258" t="s">
        <v>97054</v>
      </c>
      <c r="B53258">
        <v>0.99299999999999999</v>
      </c>
      <c r="C53258">
        <v>0.96679877000000003</v>
      </c>
      <c r="D53258">
        <v>-4.2059520000000003E-2</v>
      </c>
      <c r="E53258">
        <v>-5.5805470000000001</v>
      </c>
      <c r="F53258">
        <v>-3.0699999999999998E-3</v>
      </c>
      <c r="G53258" t="s">
        <v>61551</v>
      </c>
      <c r="H53258" t="s">
        <v>61552</v>
      </c>
    </row>
    <row r="53259" spans="1:8" x14ac:dyDescent="0.2">
      <c r="A53259" t="s">
        <v>97055</v>
      </c>
      <c r="B53259">
        <v>0.99299999999999999</v>
      </c>
      <c r="C53259">
        <v>0.96681561999999999</v>
      </c>
      <c r="D53259">
        <v>-4.2038159999999998E-2</v>
      </c>
      <c r="E53259">
        <v>-5.5805480000000003</v>
      </c>
      <c r="F53259">
        <v>-4.7400000000000003E-3</v>
      </c>
      <c r="G53259" t="s">
        <v>47890</v>
      </c>
      <c r="H53259" t="s">
        <v>47891</v>
      </c>
    </row>
    <row r="53260" spans="1:8" x14ac:dyDescent="0.2">
      <c r="A53260" t="s">
        <v>97056</v>
      </c>
      <c r="B53260">
        <v>0.99299999999999999</v>
      </c>
      <c r="C53260">
        <v>0.96682219000000003</v>
      </c>
      <c r="D53260">
        <v>4.2029839999999999E-2</v>
      </c>
      <c r="E53260">
        <v>-5.5805480000000003</v>
      </c>
      <c r="F53260">
        <v>6.4599999999999996E-3</v>
      </c>
      <c r="G53260" t="s">
        <v>72614</v>
      </c>
      <c r="H53260" t="s">
        <v>72615</v>
      </c>
    </row>
    <row r="53261" spans="1:8" x14ac:dyDescent="0.2">
      <c r="A53261" t="s">
        <v>97057</v>
      </c>
      <c r="B53261">
        <v>0.99299999999999999</v>
      </c>
      <c r="C53261">
        <v>0.96684678000000002</v>
      </c>
      <c r="D53261">
        <v>4.1998670000000002E-2</v>
      </c>
      <c r="E53261">
        <v>-5.5805490000000004</v>
      </c>
      <c r="F53261">
        <v>7.1999999999999998E-3</v>
      </c>
      <c r="G53261" t="s">
        <v>22211</v>
      </c>
      <c r="H53261" t="s">
        <v>22212</v>
      </c>
    </row>
    <row r="53262" spans="1:8" x14ac:dyDescent="0.2">
      <c r="A53262" t="s">
        <v>97058</v>
      </c>
      <c r="B53262">
        <v>0.99299999999999999</v>
      </c>
      <c r="C53262">
        <v>0.96685792000000004</v>
      </c>
      <c r="D53262">
        <v>-4.1984540000000001E-2</v>
      </c>
      <c r="E53262">
        <v>-5.5805499999999997</v>
      </c>
      <c r="F53262">
        <v>-2.9299999999999999E-3</v>
      </c>
      <c r="G53262" t="s">
        <v>97059</v>
      </c>
      <c r="H53262" t="s">
        <v>97060</v>
      </c>
    </row>
    <row r="53263" spans="1:8" x14ac:dyDescent="0.2">
      <c r="A53263" t="s">
        <v>97061</v>
      </c>
      <c r="B53263">
        <v>0.99299999999999999</v>
      </c>
      <c r="C53263">
        <v>0.96690052000000004</v>
      </c>
      <c r="D53263">
        <v>-4.1930549999999997E-2</v>
      </c>
      <c r="E53263">
        <v>-5.580552</v>
      </c>
      <c r="F53263">
        <v>-3.2699999999999999E-3</v>
      </c>
      <c r="G53263" t="s">
        <v>24</v>
      </c>
      <c r="H53263" t="s">
        <v>24</v>
      </c>
    </row>
    <row r="53264" spans="1:8" x14ac:dyDescent="0.2">
      <c r="A53264" t="s">
        <v>97062</v>
      </c>
      <c r="B53264">
        <v>0.99299999999999999</v>
      </c>
      <c r="C53264">
        <v>0.96692454000000005</v>
      </c>
      <c r="D53264">
        <v>-4.1900100000000003E-2</v>
      </c>
      <c r="E53264">
        <v>-5.5805530000000001</v>
      </c>
      <c r="F53264">
        <v>-4.5799999999999999E-3</v>
      </c>
      <c r="G53264" t="s">
        <v>42431</v>
      </c>
      <c r="H53264" t="s">
        <v>42432</v>
      </c>
    </row>
    <row r="53265" spans="1:8" x14ac:dyDescent="0.2">
      <c r="A53265" t="s">
        <v>97063</v>
      </c>
      <c r="B53265">
        <v>0.99299999999999999</v>
      </c>
      <c r="C53265">
        <v>0.96693658000000005</v>
      </c>
      <c r="D53265">
        <v>-4.188484E-2</v>
      </c>
      <c r="E53265">
        <v>-5.5805540000000002</v>
      </c>
      <c r="F53265">
        <v>-2.97E-3</v>
      </c>
      <c r="G53265" t="s">
        <v>97064</v>
      </c>
      <c r="H53265" t="s">
        <v>97065</v>
      </c>
    </row>
    <row r="53266" spans="1:8" x14ac:dyDescent="0.2">
      <c r="A53266" t="s">
        <v>97066</v>
      </c>
      <c r="B53266">
        <v>0.99299999999999999</v>
      </c>
      <c r="C53266">
        <v>0.96694983999999995</v>
      </c>
      <c r="D53266">
        <v>-4.1868019999999999E-2</v>
      </c>
      <c r="E53266">
        <v>-5.5805540000000002</v>
      </c>
      <c r="F53266">
        <v>-3.7599999999999999E-3</v>
      </c>
      <c r="G53266" t="s">
        <v>24</v>
      </c>
      <c r="H53266" t="s">
        <v>24</v>
      </c>
    </row>
    <row r="53267" spans="1:8" x14ac:dyDescent="0.2">
      <c r="A53267" t="s">
        <v>97067</v>
      </c>
      <c r="B53267">
        <v>0.99299999999999999</v>
      </c>
      <c r="C53267">
        <v>0.96696040999999999</v>
      </c>
      <c r="D53267">
        <v>-4.1854629999999997E-2</v>
      </c>
      <c r="E53267">
        <v>-5.5805550000000004</v>
      </c>
      <c r="F53267">
        <v>-2.65E-3</v>
      </c>
      <c r="G53267" t="s">
        <v>24</v>
      </c>
      <c r="H53267" t="s">
        <v>24</v>
      </c>
    </row>
    <row r="53268" spans="1:8" x14ac:dyDescent="0.2">
      <c r="A53268" t="s">
        <v>97068</v>
      </c>
      <c r="B53268">
        <v>0.99299999999999999</v>
      </c>
      <c r="C53268">
        <v>0.96696283000000005</v>
      </c>
      <c r="D53268">
        <v>4.1851560000000003E-2</v>
      </c>
      <c r="E53268">
        <v>-5.5805550000000004</v>
      </c>
      <c r="F53268">
        <v>2.48E-3</v>
      </c>
      <c r="G53268" t="s">
        <v>83614</v>
      </c>
      <c r="H53268" t="s">
        <v>83615</v>
      </c>
    </row>
    <row r="53269" spans="1:8" x14ac:dyDescent="0.2">
      <c r="A53269" t="s">
        <v>97069</v>
      </c>
      <c r="B53269">
        <v>0.99299999999999999</v>
      </c>
      <c r="C53269">
        <v>0.96699274999999996</v>
      </c>
      <c r="D53269">
        <v>4.1813629999999997E-2</v>
      </c>
      <c r="E53269">
        <v>-5.5805559999999996</v>
      </c>
      <c r="F53269">
        <v>3.7000000000000002E-3</v>
      </c>
      <c r="G53269" t="s">
        <v>24</v>
      </c>
      <c r="H53269" t="s">
        <v>24</v>
      </c>
    </row>
    <row r="53270" spans="1:8" x14ac:dyDescent="0.2">
      <c r="A53270" t="s">
        <v>97070</v>
      </c>
      <c r="B53270">
        <v>0.99299999999999999</v>
      </c>
      <c r="C53270">
        <v>0.96700242000000003</v>
      </c>
      <c r="D53270">
        <v>-4.1801379999999999E-2</v>
      </c>
      <c r="E53270">
        <v>-5.5805569999999998</v>
      </c>
      <c r="F53270">
        <v>-3.6600000000000001E-3</v>
      </c>
      <c r="G53270" t="s">
        <v>35164</v>
      </c>
      <c r="H53270" t="s">
        <v>35165</v>
      </c>
    </row>
    <row r="53271" spans="1:8" x14ac:dyDescent="0.2">
      <c r="A53271" t="s">
        <v>97071</v>
      </c>
      <c r="B53271">
        <v>0.99299999999999999</v>
      </c>
      <c r="C53271">
        <v>0.96701282</v>
      </c>
      <c r="D53271">
        <v>4.1788199999999998E-2</v>
      </c>
      <c r="E53271">
        <v>-5.5805569999999998</v>
      </c>
      <c r="F53271">
        <v>2.7399999999999998E-3</v>
      </c>
      <c r="G53271" t="s">
        <v>24</v>
      </c>
      <c r="H53271" t="s">
        <v>24</v>
      </c>
    </row>
    <row r="53272" spans="1:8" x14ac:dyDescent="0.2">
      <c r="A53272" t="s">
        <v>97072</v>
      </c>
      <c r="B53272">
        <v>0.99299999999999999</v>
      </c>
      <c r="C53272">
        <v>0.96707832000000005</v>
      </c>
      <c r="D53272">
        <v>-4.170517E-2</v>
      </c>
      <c r="E53272">
        <v>-5.5805600000000002</v>
      </c>
      <c r="F53272">
        <v>-3.16E-3</v>
      </c>
      <c r="G53272" t="s">
        <v>12965</v>
      </c>
      <c r="H53272" t="s">
        <v>12966</v>
      </c>
    </row>
    <row r="53273" spans="1:8" x14ac:dyDescent="0.2">
      <c r="A53273" t="s">
        <v>97073</v>
      </c>
      <c r="B53273">
        <v>0.99299999999999999</v>
      </c>
      <c r="C53273">
        <v>0.96714104999999995</v>
      </c>
      <c r="D53273">
        <v>4.162565E-2</v>
      </c>
      <c r="E53273">
        <v>-5.5805629999999997</v>
      </c>
      <c r="F53273">
        <v>5.5700000000000003E-3</v>
      </c>
      <c r="G53273" t="s">
        <v>57133</v>
      </c>
      <c r="H53273" t="s">
        <v>57134</v>
      </c>
    </row>
    <row r="53274" spans="1:8" x14ac:dyDescent="0.2">
      <c r="A53274" t="s">
        <v>97074</v>
      </c>
      <c r="B53274">
        <v>0.99299999999999999</v>
      </c>
      <c r="C53274">
        <v>0.96715762000000005</v>
      </c>
      <c r="D53274">
        <v>-4.160465E-2</v>
      </c>
      <c r="E53274">
        <v>-5.5805639999999999</v>
      </c>
      <c r="F53274">
        <v>-5.4000000000000003E-3</v>
      </c>
      <c r="G53274" t="s">
        <v>97075</v>
      </c>
      <c r="H53274" t="s">
        <v>97076</v>
      </c>
    </row>
    <row r="53275" spans="1:8" x14ac:dyDescent="0.2">
      <c r="A53275" t="s">
        <v>97077</v>
      </c>
      <c r="B53275">
        <v>0.99299999999999999</v>
      </c>
      <c r="C53275">
        <v>0.96719157</v>
      </c>
      <c r="D53275">
        <v>4.1561620000000001E-2</v>
      </c>
      <c r="E53275">
        <v>-5.5805660000000001</v>
      </c>
      <c r="F53275">
        <v>3.5400000000000002E-3</v>
      </c>
      <c r="G53275" t="s">
        <v>97078</v>
      </c>
      <c r="H53275" t="s">
        <v>97079</v>
      </c>
    </row>
    <row r="53276" spans="1:8" x14ac:dyDescent="0.2">
      <c r="A53276" t="s">
        <v>97080</v>
      </c>
      <c r="B53276">
        <v>0.99299999999999999</v>
      </c>
      <c r="C53276">
        <v>0.96720282999999996</v>
      </c>
      <c r="D53276">
        <v>-4.1547349999999997E-2</v>
      </c>
      <c r="E53276">
        <v>-5.5805660000000001</v>
      </c>
      <c r="F53276">
        <v>-3.1900000000000001E-3</v>
      </c>
      <c r="G53276" t="s">
        <v>24</v>
      </c>
      <c r="H53276" t="s">
        <v>24</v>
      </c>
    </row>
    <row r="53277" spans="1:8" x14ac:dyDescent="0.2">
      <c r="A53277" t="s">
        <v>97081</v>
      </c>
      <c r="B53277">
        <v>0.99299999999999999</v>
      </c>
      <c r="C53277">
        <v>0.96723873000000005</v>
      </c>
      <c r="D53277">
        <v>4.1501839999999998E-2</v>
      </c>
      <c r="E53277">
        <v>-5.5805680000000004</v>
      </c>
      <c r="F53277">
        <v>2.7899999999999999E-3</v>
      </c>
      <c r="G53277" t="s">
        <v>36732</v>
      </c>
      <c r="H53277" t="s">
        <v>36733</v>
      </c>
    </row>
    <row r="53278" spans="1:8" x14ac:dyDescent="0.2">
      <c r="A53278" t="s">
        <v>97082</v>
      </c>
      <c r="B53278">
        <v>0.99299999999999999</v>
      </c>
      <c r="C53278">
        <v>0.96732364999999998</v>
      </c>
      <c r="D53278">
        <v>4.1394199999999999E-2</v>
      </c>
      <c r="E53278">
        <v>-5.5805720000000001</v>
      </c>
      <c r="F53278">
        <v>3.7000000000000002E-3</v>
      </c>
      <c r="G53278" t="s">
        <v>26877</v>
      </c>
      <c r="H53278" t="s">
        <v>26878</v>
      </c>
    </row>
    <row r="53279" spans="1:8" x14ac:dyDescent="0.2">
      <c r="A53279" t="s">
        <v>97083</v>
      </c>
      <c r="B53279">
        <v>0.99299999999999999</v>
      </c>
      <c r="C53279">
        <v>0.96747665000000005</v>
      </c>
      <c r="D53279">
        <v>-4.1200269999999997E-2</v>
      </c>
      <c r="E53279">
        <v>-5.5805790000000002</v>
      </c>
      <c r="F53279">
        <v>-8.4100000000000008E-3</v>
      </c>
      <c r="G53279" t="s">
        <v>65041</v>
      </c>
      <c r="H53279" t="s">
        <v>65042</v>
      </c>
    </row>
    <row r="53280" spans="1:8" x14ac:dyDescent="0.2">
      <c r="A53280" t="s">
        <v>97084</v>
      </c>
      <c r="B53280">
        <v>0.99299999999999999</v>
      </c>
      <c r="C53280">
        <v>0.96751580000000004</v>
      </c>
      <c r="D53280">
        <v>-4.1150640000000002E-2</v>
      </c>
      <c r="E53280">
        <v>-5.5805809999999996</v>
      </c>
      <c r="F53280">
        <v>-3.2499999999999999E-3</v>
      </c>
      <c r="G53280" t="s">
        <v>24</v>
      </c>
      <c r="H53280" t="s">
        <v>24</v>
      </c>
    </row>
    <row r="53281" spans="1:8" x14ac:dyDescent="0.2">
      <c r="A53281" t="s">
        <v>97085</v>
      </c>
      <c r="B53281">
        <v>0.99299999999999999</v>
      </c>
      <c r="C53281">
        <v>0.96752678000000003</v>
      </c>
      <c r="D53281">
        <v>-4.1136720000000002E-2</v>
      </c>
      <c r="E53281">
        <v>-5.5805819999999997</v>
      </c>
      <c r="F53281">
        <v>-3.5899999999999999E-3</v>
      </c>
      <c r="G53281" t="s">
        <v>24</v>
      </c>
      <c r="H53281" t="s">
        <v>24</v>
      </c>
    </row>
    <row r="53282" spans="1:8" x14ac:dyDescent="0.2">
      <c r="A53282" t="s">
        <v>97086</v>
      </c>
      <c r="B53282">
        <v>0.99299999999999999</v>
      </c>
      <c r="C53282">
        <v>0.96753597999999996</v>
      </c>
      <c r="D53282">
        <v>-4.112507E-2</v>
      </c>
      <c r="E53282">
        <v>-5.5805819999999997</v>
      </c>
      <c r="F53282">
        <v>-2.2300000000000002E-3</v>
      </c>
      <c r="G53282" t="s">
        <v>97087</v>
      </c>
      <c r="H53282" t="s">
        <v>97088</v>
      </c>
    </row>
    <row r="53283" spans="1:8" x14ac:dyDescent="0.2">
      <c r="A53283" t="s">
        <v>97089</v>
      </c>
      <c r="B53283">
        <v>0.99299999999999999</v>
      </c>
      <c r="C53283">
        <v>0.96760904999999997</v>
      </c>
      <c r="D53283">
        <v>-4.1032440000000003E-2</v>
      </c>
      <c r="E53283">
        <v>-5.5805850000000001</v>
      </c>
      <c r="F53283">
        <v>-3.3300000000000001E-3</v>
      </c>
      <c r="G53283" t="s">
        <v>901</v>
      </c>
      <c r="H53283" t="s">
        <v>902</v>
      </c>
    </row>
    <row r="53284" spans="1:8" x14ac:dyDescent="0.2">
      <c r="A53284" t="s">
        <v>97090</v>
      </c>
      <c r="B53284">
        <v>0.99299999999999999</v>
      </c>
      <c r="C53284">
        <v>0.96761823000000002</v>
      </c>
      <c r="D53284">
        <v>4.1020809999999998E-2</v>
      </c>
      <c r="E53284">
        <v>-5.5805860000000003</v>
      </c>
      <c r="F53284">
        <v>2.4499999999999999E-3</v>
      </c>
      <c r="G53284" t="s">
        <v>59641</v>
      </c>
      <c r="H53284" t="s">
        <v>59642</v>
      </c>
    </row>
    <row r="53285" spans="1:8" x14ac:dyDescent="0.2">
      <c r="A53285" t="s">
        <v>97091</v>
      </c>
      <c r="B53285">
        <v>0.99299999999999999</v>
      </c>
      <c r="C53285">
        <v>0.96764653</v>
      </c>
      <c r="D53285">
        <v>4.0984939999999997E-2</v>
      </c>
      <c r="E53285">
        <v>-5.5805870000000004</v>
      </c>
      <c r="F53285">
        <v>2.81E-3</v>
      </c>
      <c r="G53285" t="s">
        <v>80101</v>
      </c>
      <c r="H53285" t="s">
        <v>80102</v>
      </c>
    </row>
    <row r="53286" spans="1:8" x14ac:dyDescent="0.2">
      <c r="A53286" t="s">
        <v>97092</v>
      </c>
      <c r="B53286">
        <v>0.99299999999999999</v>
      </c>
      <c r="C53286">
        <v>0.96767143</v>
      </c>
      <c r="D53286">
        <v>4.0953370000000003E-2</v>
      </c>
      <c r="E53286">
        <v>-5.5805879999999997</v>
      </c>
      <c r="F53286">
        <v>3.3999999999999998E-3</v>
      </c>
      <c r="G53286" t="s">
        <v>44577</v>
      </c>
      <c r="H53286" t="s">
        <v>44578</v>
      </c>
    </row>
    <row r="53287" spans="1:8" x14ac:dyDescent="0.2">
      <c r="A53287" t="s">
        <v>97093</v>
      </c>
      <c r="B53287">
        <v>0.99299999999999999</v>
      </c>
      <c r="C53287">
        <v>0.96767508000000002</v>
      </c>
      <c r="D53287">
        <v>-4.0948749999999999E-2</v>
      </c>
      <c r="E53287">
        <v>-5.5805879999999997</v>
      </c>
      <c r="F53287">
        <v>-2.8500000000000001E-3</v>
      </c>
      <c r="G53287" t="s">
        <v>20561</v>
      </c>
      <c r="H53287" t="s">
        <v>20562</v>
      </c>
    </row>
    <row r="53288" spans="1:8" x14ac:dyDescent="0.2">
      <c r="A53288" t="s">
        <v>97094</v>
      </c>
      <c r="B53288">
        <v>0.99299999999999999</v>
      </c>
      <c r="C53288">
        <v>0.96767868999999995</v>
      </c>
      <c r="D53288">
        <v>4.0944179999999997E-2</v>
      </c>
      <c r="E53288">
        <v>-5.5805889999999998</v>
      </c>
      <c r="F53288">
        <v>4.2199999999999998E-3</v>
      </c>
      <c r="G53288" t="s">
        <v>97095</v>
      </c>
      <c r="H53288" t="s">
        <v>97096</v>
      </c>
    </row>
    <row r="53289" spans="1:8" x14ac:dyDescent="0.2">
      <c r="A53289" t="s">
        <v>97097</v>
      </c>
      <c r="B53289">
        <v>0.99299999999999999</v>
      </c>
      <c r="C53289">
        <v>0.96774419</v>
      </c>
      <c r="D53289">
        <v>-4.0861149999999999E-2</v>
      </c>
      <c r="E53289">
        <v>-5.5805920000000002</v>
      </c>
      <c r="F53289">
        <v>-6.4999999999999997E-3</v>
      </c>
      <c r="G53289" t="s">
        <v>24</v>
      </c>
      <c r="H53289" t="s">
        <v>24</v>
      </c>
    </row>
    <row r="53290" spans="1:8" x14ac:dyDescent="0.2">
      <c r="A53290" t="s">
        <v>97098</v>
      </c>
      <c r="B53290">
        <v>0.99299999999999999</v>
      </c>
      <c r="C53290">
        <v>0.96784548000000004</v>
      </c>
      <c r="D53290">
        <v>4.0732770000000001E-2</v>
      </c>
      <c r="E53290">
        <v>-5.5805959999999999</v>
      </c>
      <c r="F53290">
        <v>2.8400000000000001E-3</v>
      </c>
      <c r="G53290" t="s">
        <v>10281</v>
      </c>
      <c r="H53290" t="s">
        <v>10282</v>
      </c>
    </row>
    <row r="53291" spans="1:8" x14ac:dyDescent="0.2">
      <c r="A53291" t="s">
        <v>97099</v>
      </c>
      <c r="B53291">
        <v>0.99299999999999999</v>
      </c>
      <c r="C53291">
        <v>0.96785624000000003</v>
      </c>
      <c r="D53291">
        <v>-4.0719129999999999E-2</v>
      </c>
      <c r="E53291">
        <v>-5.580597</v>
      </c>
      <c r="F53291">
        <v>-3.2299999999999998E-3</v>
      </c>
      <c r="G53291" t="s">
        <v>68070</v>
      </c>
      <c r="H53291" t="s">
        <v>68071</v>
      </c>
    </row>
    <row r="53292" spans="1:8" x14ac:dyDescent="0.2">
      <c r="A53292" t="s">
        <v>97100</v>
      </c>
      <c r="B53292">
        <v>0.99299999999999999</v>
      </c>
      <c r="C53292">
        <v>0.96786340000000004</v>
      </c>
      <c r="D53292">
        <v>4.0710049999999998E-2</v>
      </c>
      <c r="E53292">
        <v>-5.580597</v>
      </c>
      <c r="F53292">
        <v>4.9500000000000004E-3</v>
      </c>
      <c r="G53292" t="s">
        <v>30122</v>
      </c>
      <c r="H53292" t="s">
        <v>30123</v>
      </c>
    </row>
    <row r="53293" spans="1:8" x14ac:dyDescent="0.2">
      <c r="A53293" t="s">
        <v>97101</v>
      </c>
      <c r="B53293">
        <v>0.99299999999999999</v>
      </c>
      <c r="C53293">
        <v>0.96787531999999998</v>
      </c>
      <c r="D53293">
        <v>4.0694950000000001E-2</v>
      </c>
      <c r="E53293">
        <v>-5.5805980000000002</v>
      </c>
      <c r="F53293">
        <v>4.1900000000000001E-3</v>
      </c>
      <c r="G53293" t="s">
        <v>5149</v>
      </c>
      <c r="H53293" t="s">
        <v>5150</v>
      </c>
    </row>
    <row r="53294" spans="1:8" x14ac:dyDescent="0.2">
      <c r="A53294" t="s">
        <v>97102</v>
      </c>
      <c r="B53294">
        <v>0.99299999999999999</v>
      </c>
      <c r="C53294">
        <v>0.96791333999999996</v>
      </c>
      <c r="D53294">
        <v>-4.0646750000000002E-2</v>
      </c>
      <c r="E53294">
        <v>-5.5805999999999996</v>
      </c>
      <c r="F53294">
        <v>-2.7699999999999999E-3</v>
      </c>
      <c r="G53294" t="s">
        <v>34820</v>
      </c>
      <c r="H53294" t="s">
        <v>34821</v>
      </c>
    </row>
    <row r="53295" spans="1:8" x14ac:dyDescent="0.2">
      <c r="A53295" t="s">
        <v>97103</v>
      </c>
      <c r="B53295">
        <v>0.99299999999999999</v>
      </c>
      <c r="C53295">
        <v>0.96800043000000002</v>
      </c>
      <c r="D53295">
        <v>4.0536370000000002E-2</v>
      </c>
      <c r="E53295">
        <v>-5.5806040000000001</v>
      </c>
      <c r="F53295">
        <v>2.63E-3</v>
      </c>
      <c r="G53295" t="s">
        <v>8412</v>
      </c>
      <c r="H53295" t="s">
        <v>8413</v>
      </c>
    </row>
    <row r="53296" spans="1:8" x14ac:dyDescent="0.2">
      <c r="A53296" t="s">
        <v>97104</v>
      </c>
      <c r="B53296">
        <v>0.99299999999999999</v>
      </c>
      <c r="C53296">
        <v>0.96800483000000004</v>
      </c>
      <c r="D53296">
        <v>4.0530789999999997E-2</v>
      </c>
      <c r="E53296">
        <v>-5.5806040000000001</v>
      </c>
      <c r="F53296">
        <v>2.2499999999999998E-3</v>
      </c>
      <c r="G53296" t="s">
        <v>97105</v>
      </c>
      <c r="H53296" t="s">
        <v>97106</v>
      </c>
    </row>
    <row r="53297" spans="1:8" x14ac:dyDescent="0.2">
      <c r="A53297" t="s">
        <v>97107</v>
      </c>
      <c r="B53297">
        <v>0.99299999999999999</v>
      </c>
      <c r="C53297">
        <v>0.96801338000000003</v>
      </c>
      <c r="D53297">
        <v>-4.0519960000000001E-2</v>
      </c>
      <c r="E53297">
        <v>-5.5806040000000001</v>
      </c>
      <c r="F53297">
        <v>-3.0599999999999998E-3</v>
      </c>
      <c r="G53297" t="s">
        <v>14667</v>
      </c>
      <c r="H53297" t="s">
        <v>14668</v>
      </c>
    </row>
    <row r="53298" spans="1:8" x14ac:dyDescent="0.2">
      <c r="A53298" t="s">
        <v>97108</v>
      </c>
      <c r="B53298">
        <v>0.99299999999999999</v>
      </c>
      <c r="C53298">
        <v>0.96807681999999995</v>
      </c>
      <c r="D53298">
        <v>-4.0439540000000003E-2</v>
      </c>
      <c r="E53298">
        <v>-5.5806069999999997</v>
      </c>
      <c r="F53298">
        <v>-3.5799999999999998E-3</v>
      </c>
      <c r="G53298" t="s">
        <v>8406</v>
      </c>
      <c r="H53298" t="s">
        <v>8407</v>
      </c>
    </row>
    <row r="53299" spans="1:8" x14ac:dyDescent="0.2">
      <c r="A53299" t="s">
        <v>97109</v>
      </c>
      <c r="B53299">
        <v>0.99299999999999999</v>
      </c>
      <c r="C53299">
        <v>0.96808954999999997</v>
      </c>
      <c r="D53299">
        <v>-4.042341E-2</v>
      </c>
      <c r="E53299">
        <v>-5.5806079999999998</v>
      </c>
      <c r="F53299">
        <v>-3.2299999999999998E-3</v>
      </c>
      <c r="G53299" t="s">
        <v>54221</v>
      </c>
      <c r="H53299" t="s">
        <v>54222</v>
      </c>
    </row>
    <row r="53300" spans="1:8" x14ac:dyDescent="0.2">
      <c r="A53300" t="s">
        <v>97110</v>
      </c>
      <c r="B53300">
        <v>0.99299999999999999</v>
      </c>
      <c r="C53300">
        <v>0.96809237999999997</v>
      </c>
      <c r="D53300">
        <v>4.0419820000000002E-2</v>
      </c>
      <c r="E53300">
        <v>-5.5806079999999998</v>
      </c>
      <c r="F53300">
        <v>3.0300000000000001E-3</v>
      </c>
      <c r="G53300" t="s">
        <v>97111</v>
      </c>
      <c r="H53300" t="s">
        <v>97112</v>
      </c>
    </row>
    <row r="53301" spans="1:8" x14ac:dyDescent="0.2">
      <c r="A53301" t="s">
        <v>97113</v>
      </c>
      <c r="B53301">
        <v>0.99299999999999999</v>
      </c>
      <c r="C53301">
        <v>0.96810247000000005</v>
      </c>
      <c r="D53301">
        <v>4.0407029999999997E-2</v>
      </c>
      <c r="E53301">
        <v>-5.5806079999999998</v>
      </c>
      <c r="F53301">
        <v>3.2200000000000002E-3</v>
      </c>
      <c r="G53301" t="s">
        <v>29584</v>
      </c>
      <c r="H53301" t="s">
        <v>29585</v>
      </c>
    </row>
    <row r="53302" spans="1:8" x14ac:dyDescent="0.2">
      <c r="A53302" t="s">
        <v>97114</v>
      </c>
      <c r="B53302">
        <v>0.99299999999999999</v>
      </c>
      <c r="C53302">
        <v>0.96810302000000004</v>
      </c>
      <c r="D53302">
        <v>-4.0406329999999997E-2</v>
      </c>
      <c r="E53302">
        <v>-5.5806079999999998</v>
      </c>
      <c r="F53302">
        <v>-2.47E-3</v>
      </c>
      <c r="G53302" t="s">
        <v>96444</v>
      </c>
      <c r="H53302" t="s">
        <v>96445</v>
      </c>
    </row>
    <row r="53303" spans="1:8" x14ac:dyDescent="0.2">
      <c r="A53303" t="s">
        <v>97115</v>
      </c>
      <c r="B53303">
        <v>0.99299999999999999</v>
      </c>
      <c r="C53303">
        <v>0.96815912999999998</v>
      </c>
      <c r="D53303">
        <v>4.0335219999999998E-2</v>
      </c>
      <c r="E53303">
        <v>-5.5806110000000002</v>
      </c>
      <c r="F53303">
        <v>2.7100000000000002E-3</v>
      </c>
      <c r="G53303" t="s">
        <v>97116</v>
      </c>
      <c r="H53303" t="s">
        <v>97117</v>
      </c>
    </row>
    <row r="53304" spans="1:8" x14ac:dyDescent="0.2">
      <c r="A53304" t="s">
        <v>97118</v>
      </c>
      <c r="B53304">
        <v>0.99299999999999999</v>
      </c>
      <c r="C53304">
        <v>0.96822293000000004</v>
      </c>
      <c r="D53304">
        <v>-4.0254350000000001E-2</v>
      </c>
      <c r="E53304">
        <v>-5.5806139999999997</v>
      </c>
      <c r="F53304">
        <v>-2.65E-3</v>
      </c>
      <c r="G53304" t="s">
        <v>24</v>
      </c>
      <c r="H53304" t="s">
        <v>24</v>
      </c>
    </row>
    <row r="53305" spans="1:8" x14ac:dyDescent="0.2">
      <c r="A53305" t="s">
        <v>97119</v>
      </c>
      <c r="B53305">
        <v>0.99299999999999999</v>
      </c>
      <c r="C53305">
        <v>0.96826182000000005</v>
      </c>
      <c r="D53305">
        <v>-4.0205060000000001E-2</v>
      </c>
      <c r="E53305">
        <v>-5.580616</v>
      </c>
      <c r="F53305">
        <v>-2.4499999999999999E-3</v>
      </c>
      <c r="G53305" t="s">
        <v>97120</v>
      </c>
      <c r="H53305" t="s">
        <v>97121</v>
      </c>
    </row>
    <row r="53306" spans="1:8" x14ac:dyDescent="0.2">
      <c r="A53306" t="s">
        <v>97122</v>
      </c>
      <c r="B53306">
        <v>0.99299999999999999</v>
      </c>
      <c r="C53306">
        <v>0.96826939999999995</v>
      </c>
      <c r="D53306">
        <v>4.0195450000000001E-2</v>
      </c>
      <c r="E53306">
        <v>-5.580616</v>
      </c>
      <c r="F53306">
        <v>2.99E-3</v>
      </c>
      <c r="G53306" t="s">
        <v>29763</v>
      </c>
      <c r="H53306" t="s">
        <v>29764</v>
      </c>
    </row>
    <row r="53307" spans="1:8" x14ac:dyDescent="0.2">
      <c r="A53307" t="s">
        <v>97123</v>
      </c>
      <c r="B53307">
        <v>0.99299999999999999</v>
      </c>
      <c r="C53307">
        <v>0.96828762000000002</v>
      </c>
      <c r="D53307">
        <v>4.0172350000000003E-2</v>
      </c>
      <c r="E53307">
        <v>-5.5806170000000002</v>
      </c>
      <c r="F53307">
        <v>2.5699999999999998E-3</v>
      </c>
      <c r="G53307" t="s">
        <v>97124</v>
      </c>
      <c r="H53307" t="s">
        <v>97125</v>
      </c>
    </row>
    <row r="53308" spans="1:8" x14ac:dyDescent="0.2">
      <c r="A53308" t="s">
        <v>97126</v>
      </c>
      <c r="B53308">
        <v>0.99299999999999999</v>
      </c>
      <c r="C53308">
        <v>0.96829160999999997</v>
      </c>
      <c r="D53308">
        <v>4.0167290000000001E-2</v>
      </c>
      <c r="E53308">
        <v>-5.5806170000000002</v>
      </c>
      <c r="F53308">
        <v>2.3500000000000001E-3</v>
      </c>
      <c r="G53308" t="s">
        <v>28513</v>
      </c>
      <c r="H53308" t="s">
        <v>28514</v>
      </c>
    </row>
    <row r="53309" spans="1:8" x14ac:dyDescent="0.2">
      <c r="A53309" t="s">
        <v>97127</v>
      </c>
      <c r="B53309">
        <v>0.99299999999999999</v>
      </c>
      <c r="C53309">
        <v>0.96830304</v>
      </c>
      <c r="D53309">
        <v>-4.0152809999999997E-2</v>
      </c>
      <c r="E53309">
        <v>-5.5806170000000002</v>
      </c>
      <c r="F53309">
        <v>-3.8700000000000002E-3</v>
      </c>
      <c r="G53309" t="s">
        <v>15004</v>
      </c>
      <c r="H53309" t="s">
        <v>15005</v>
      </c>
    </row>
    <row r="53310" spans="1:8" x14ac:dyDescent="0.2">
      <c r="A53310" t="s">
        <v>97128</v>
      </c>
      <c r="B53310">
        <v>0.99299999999999999</v>
      </c>
      <c r="C53310">
        <v>0.96830775000000002</v>
      </c>
      <c r="D53310">
        <v>-4.0146840000000003E-2</v>
      </c>
      <c r="E53310">
        <v>-5.5806180000000003</v>
      </c>
      <c r="F53310">
        <v>-2.7599999999999999E-3</v>
      </c>
      <c r="G53310" t="s">
        <v>18878</v>
      </c>
      <c r="H53310" t="s">
        <v>18879</v>
      </c>
    </row>
    <row r="53311" spans="1:8" x14ac:dyDescent="0.2">
      <c r="A53311" t="s">
        <v>97129</v>
      </c>
      <c r="B53311">
        <v>0.99299999999999999</v>
      </c>
      <c r="C53311">
        <v>0.96831674000000001</v>
      </c>
      <c r="D53311">
        <v>4.0135440000000001E-2</v>
      </c>
      <c r="E53311">
        <v>-5.5806180000000003</v>
      </c>
      <c r="F53311">
        <v>3.8700000000000002E-3</v>
      </c>
      <c r="G53311" t="s">
        <v>63415</v>
      </c>
      <c r="H53311" t="s">
        <v>63416</v>
      </c>
    </row>
    <row r="53312" spans="1:8" x14ac:dyDescent="0.2">
      <c r="A53312" t="s">
        <v>97130</v>
      </c>
      <c r="B53312">
        <v>0.99299999999999999</v>
      </c>
      <c r="C53312">
        <v>0.96834111</v>
      </c>
      <c r="D53312">
        <v>4.0104559999999997E-2</v>
      </c>
      <c r="E53312">
        <v>-5.5806190000000004</v>
      </c>
      <c r="F53312">
        <v>2.1700000000000001E-3</v>
      </c>
      <c r="G53312" t="s">
        <v>76038</v>
      </c>
      <c r="H53312" t="s">
        <v>76039</v>
      </c>
    </row>
    <row r="53313" spans="1:8" x14ac:dyDescent="0.2">
      <c r="A53313" t="s">
        <v>97131</v>
      </c>
      <c r="B53313">
        <v>0.99299999999999999</v>
      </c>
      <c r="C53313">
        <v>0.96837399000000002</v>
      </c>
      <c r="D53313">
        <v>4.0062889999999997E-2</v>
      </c>
      <c r="E53313">
        <v>-5.5806209999999998</v>
      </c>
      <c r="F53313">
        <v>2.6800000000000001E-3</v>
      </c>
      <c r="G53313" t="s">
        <v>97132</v>
      </c>
      <c r="H53313" t="s">
        <v>97133</v>
      </c>
    </row>
    <row r="53314" spans="1:8" x14ac:dyDescent="0.2">
      <c r="A53314" t="s">
        <v>97134</v>
      </c>
      <c r="B53314">
        <v>0.99299999999999999</v>
      </c>
      <c r="C53314">
        <v>0.96837958999999996</v>
      </c>
      <c r="D53314">
        <v>4.0055779999999999E-2</v>
      </c>
      <c r="E53314">
        <v>-5.5806209999999998</v>
      </c>
      <c r="F53314">
        <v>6.1900000000000002E-3</v>
      </c>
      <c r="G53314" t="s">
        <v>11891</v>
      </c>
      <c r="H53314" t="s">
        <v>11892</v>
      </c>
    </row>
    <row r="53315" spans="1:8" x14ac:dyDescent="0.2">
      <c r="A53315" t="s">
        <v>97135</v>
      </c>
      <c r="B53315">
        <v>0.99299999999999999</v>
      </c>
      <c r="C53315">
        <v>0.96838049999999998</v>
      </c>
      <c r="D53315">
        <v>4.0054630000000001E-2</v>
      </c>
      <c r="E53315">
        <v>-5.5806209999999998</v>
      </c>
      <c r="F53315">
        <v>2.33E-3</v>
      </c>
      <c r="G53315" t="s">
        <v>24</v>
      </c>
      <c r="H53315" t="s">
        <v>24</v>
      </c>
    </row>
    <row r="53316" spans="1:8" x14ac:dyDescent="0.2">
      <c r="A53316" t="s">
        <v>97136</v>
      </c>
      <c r="B53316">
        <v>0.99299999999999999</v>
      </c>
      <c r="C53316">
        <v>0.96839805000000001</v>
      </c>
      <c r="D53316">
        <v>4.0032390000000001E-2</v>
      </c>
      <c r="E53316">
        <v>-5.580622</v>
      </c>
      <c r="F53316">
        <v>4.1900000000000001E-3</v>
      </c>
      <c r="G53316" t="s">
        <v>1124</v>
      </c>
      <c r="H53316" t="s">
        <v>1125</v>
      </c>
    </row>
    <row r="53317" spans="1:8" x14ac:dyDescent="0.2">
      <c r="A53317" t="s">
        <v>97137</v>
      </c>
      <c r="B53317">
        <v>0.99299999999999999</v>
      </c>
      <c r="C53317">
        <v>0.96848924999999997</v>
      </c>
      <c r="D53317">
        <v>3.9916790000000001E-2</v>
      </c>
      <c r="E53317">
        <v>-5.5806259999999996</v>
      </c>
      <c r="F53317">
        <v>4.5300000000000002E-3</v>
      </c>
      <c r="G53317" t="s">
        <v>67389</v>
      </c>
      <c r="H53317" t="s">
        <v>67390</v>
      </c>
    </row>
    <row r="53318" spans="1:8" x14ac:dyDescent="0.2">
      <c r="A53318" t="s">
        <v>97138</v>
      </c>
      <c r="B53318">
        <v>0.99299999999999999</v>
      </c>
      <c r="C53318">
        <v>0.96850638</v>
      </c>
      <c r="D53318">
        <v>-3.9895079999999999E-2</v>
      </c>
      <c r="E53318">
        <v>-5.5806269999999998</v>
      </c>
      <c r="F53318">
        <v>-2.5999999999999999E-3</v>
      </c>
      <c r="G53318" t="s">
        <v>97139</v>
      </c>
      <c r="H53318" t="s">
        <v>97140</v>
      </c>
    </row>
    <row r="53319" spans="1:8" x14ac:dyDescent="0.2">
      <c r="A53319" t="s">
        <v>97141</v>
      </c>
      <c r="B53319">
        <v>0.99299999999999999</v>
      </c>
      <c r="C53319">
        <v>0.96852875000000005</v>
      </c>
      <c r="D53319">
        <v>-3.9866730000000003E-2</v>
      </c>
      <c r="E53319">
        <v>-5.5806279999999999</v>
      </c>
      <c r="F53319">
        <v>-4.8700000000000002E-3</v>
      </c>
      <c r="G53319" t="s">
        <v>11362</v>
      </c>
      <c r="H53319" t="s">
        <v>11363</v>
      </c>
    </row>
    <row r="53320" spans="1:8" x14ac:dyDescent="0.2">
      <c r="A53320" t="s">
        <v>97142</v>
      </c>
      <c r="B53320">
        <v>0.99299999999999999</v>
      </c>
      <c r="C53320">
        <v>0.9685513</v>
      </c>
      <c r="D53320">
        <v>3.9838150000000003E-2</v>
      </c>
      <c r="E53320">
        <v>-5.5806290000000001</v>
      </c>
      <c r="F53320">
        <v>4.9899999999999996E-3</v>
      </c>
      <c r="G53320" t="s">
        <v>90253</v>
      </c>
      <c r="H53320" t="s">
        <v>90254</v>
      </c>
    </row>
    <row r="53321" spans="1:8" x14ac:dyDescent="0.2">
      <c r="A53321" t="s">
        <v>97143</v>
      </c>
      <c r="B53321">
        <v>0.99299999999999999</v>
      </c>
      <c r="C53321">
        <v>0.96857948999999999</v>
      </c>
      <c r="D53321">
        <v>3.9802419999999998E-2</v>
      </c>
      <c r="E53321">
        <v>-5.5806300000000002</v>
      </c>
      <c r="F53321">
        <v>6.94E-3</v>
      </c>
      <c r="G53321" t="s">
        <v>34095</v>
      </c>
      <c r="H53321" t="s">
        <v>34096</v>
      </c>
    </row>
    <row r="53322" spans="1:8" x14ac:dyDescent="0.2">
      <c r="A53322" t="s">
        <v>97144</v>
      </c>
      <c r="B53322">
        <v>0.99299999999999999</v>
      </c>
      <c r="C53322">
        <v>0.96859963000000004</v>
      </c>
      <c r="D53322">
        <v>3.9776890000000002E-2</v>
      </c>
      <c r="E53322">
        <v>-5.5806310000000003</v>
      </c>
      <c r="F53322">
        <v>3.8400000000000001E-3</v>
      </c>
      <c r="G53322" t="s">
        <v>4170</v>
      </c>
      <c r="H53322" t="s">
        <v>4171</v>
      </c>
    </row>
    <row r="53323" spans="1:8" x14ac:dyDescent="0.2">
      <c r="A53323" t="s">
        <v>97145</v>
      </c>
      <c r="B53323">
        <v>0.99299999999999999</v>
      </c>
      <c r="C53323">
        <v>0.96860610000000003</v>
      </c>
      <c r="D53323">
        <v>-3.9768690000000002E-2</v>
      </c>
      <c r="E53323">
        <v>-5.5806310000000003</v>
      </c>
      <c r="F53323">
        <v>-3.9500000000000004E-3</v>
      </c>
      <c r="G53323" t="s">
        <v>11362</v>
      </c>
      <c r="H53323" t="s">
        <v>11363</v>
      </c>
    </row>
    <row r="53324" spans="1:8" x14ac:dyDescent="0.2">
      <c r="A53324" t="s">
        <v>97146</v>
      </c>
      <c r="B53324">
        <v>0.99299999999999999</v>
      </c>
      <c r="C53324">
        <v>0.96861408999999998</v>
      </c>
      <c r="D53324">
        <v>3.9758559999999998E-2</v>
      </c>
      <c r="E53324">
        <v>-5.5806319999999996</v>
      </c>
      <c r="F53324">
        <v>2.5000000000000001E-3</v>
      </c>
      <c r="G53324" t="s">
        <v>97147</v>
      </c>
      <c r="H53324" t="s">
        <v>97148</v>
      </c>
    </row>
    <row r="53325" spans="1:8" x14ac:dyDescent="0.2">
      <c r="A53325" t="s">
        <v>97149</v>
      </c>
      <c r="B53325">
        <v>0.99299999999999999</v>
      </c>
      <c r="C53325">
        <v>0.96862274000000004</v>
      </c>
      <c r="D53325">
        <v>3.9747600000000001E-2</v>
      </c>
      <c r="E53325">
        <v>-5.5806319999999996</v>
      </c>
      <c r="F53325">
        <v>4.0299999999999997E-3</v>
      </c>
      <c r="G53325" t="s">
        <v>97150</v>
      </c>
      <c r="H53325" t="s">
        <v>97151</v>
      </c>
    </row>
    <row r="53326" spans="1:8" x14ac:dyDescent="0.2">
      <c r="A53326" t="s">
        <v>97152</v>
      </c>
      <c r="B53326">
        <v>0.99299999999999999</v>
      </c>
      <c r="C53326">
        <v>0.96864280999999997</v>
      </c>
      <c r="D53326">
        <v>-3.9722170000000001E-2</v>
      </c>
      <c r="E53326">
        <v>-5.5806329999999997</v>
      </c>
      <c r="F53326">
        <v>-7.4900000000000001E-3</v>
      </c>
      <c r="G53326" t="s">
        <v>87429</v>
      </c>
      <c r="H53326" t="s">
        <v>87430</v>
      </c>
    </row>
    <row r="53327" spans="1:8" x14ac:dyDescent="0.2">
      <c r="A53327" t="s">
        <v>97153</v>
      </c>
      <c r="B53327">
        <v>0.99299999999999999</v>
      </c>
      <c r="C53327">
        <v>0.96865444000000001</v>
      </c>
      <c r="D53327">
        <v>3.9707430000000002E-2</v>
      </c>
      <c r="E53327">
        <v>-5.5806329999999997</v>
      </c>
      <c r="F53327">
        <v>3.3600000000000001E-3</v>
      </c>
      <c r="G53327" t="s">
        <v>88921</v>
      </c>
      <c r="H53327" t="s">
        <v>88922</v>
      </c>
    </row>
    <row r="53328" spans="1:8" x14ac:dyDescent="0.2">
      <c r="A53328" t="s">
        <v>97154</v>
      </c>
      <c r="B53328">
        <v>0.99299999999999999</v>
      </c>
      <c r="C53328">
        <v>0.96866536999999997</v>
      </c>
      <c r="D53328">
        <v>3.9693569999999997E-2</v>
      </c>
      <c r="E53328">
        <v>-5.5806339999999999</v>
      </c>
      <c r="F53328">
        <v>3.8700000000000002E-3</v>
      </c>
      <c r="G53328" t="s">
        <v>94380</v>
      </c>
      <c r="H53328" t="s">
        <v>94381</v>
      </c>
    </row>
    <row r="53329" spans="1:8" x14ac:dyDescent="0.2">
      <c r="A53329" t="s">
        <v>97155</v>
      </c>
      <c r="B53329">
        <v>0.99299999999999999</v>
      </c>
      <c r="C53329">
        <v>0.96874579000000005</v>
      </c>
      <c r="D53329">
        <v>3.9591639999999997E-2</v>
      </c>
      <c r="E53329">
        <v>-5.5806370000000003</v>
      </c>
      <c r="F53329">
        <v>5.1200000000000004E-3</v>
      </c>
      <c r="G53329" t="s">
        <v>15942</v>
      </c>
      <c r="H53329" t="s">
        <v>15943</v>
      </c>
    </row>
    <row r="53330" spans="1:8" x14ac:dyDescent="0.2">
      <c r="A53330" t="s">
        <v>97156</v>
      </c>
      <c r="B53330">
        <v>0.99299999999999999</v>
      </c>
      <c r="C53330">
        <v>0.96875871000000002</v>
      </c>
      <c r="D53330">
        <v>-3.9575260000000001E-2</v>
      </c>
      <c r="E53330">
        <v>-5.5806380000000004</v>
      </c>
      <c r="F53330">
        <v>-5.0400000000000002E-3</v>
      </c>
      <c r="G53330" t="s">
        <v>62874</v>
      </c>
      <c r="H53330" t="s">
        <v>62875</v>
      </c>
    </row>
    <row r="53331" spans="1:8" x14ac:dyDescent="0.2">
      <c r="A53331" t="s">
        <v>97157</v>
      </c>
      <c r="B53331">
        <v>0.99299999999999999</v>
      </c>
      <c r="C53331">
        <v>0.96876622000000001</v>
      </c>
      <c r="D53331">
        <v>3.9565749999999997E-2</v>
      </c>
      <c r="E53331">
        <v>-5.5806380000000004</v>
      </c>
      <c r="F53331">
        <v>2.7299999999999998E-3</v>
      </c>
      <c r="G53331" t="s">
        <v>24</v>
      </c>
      <c r="H53331" t="s">
        <v>24</v>
      </c>
    </row>
    <row r="53332" spans="1:8" x14ac:dyDescent="0.2">
      <c r="A53332" t="s">
        <v>97158</v>
      </c>
      <c r="B53332">
        <v>0.99299999999999999</v>
      </c>
      <c r="C53332">
        <v>0.96878233000000002</v>
      </c>
      <c r="D53332">
        <v>3.9545329999999997E-2</v>
      </c>
      <c r="E53332">
        <v>-5.5806389999999997</v>
      </c>
      <c r="F53332">
        <v>3.7799999999999999E-3</v>
      </c>
      <c r="G53332" t="s">
        <v>97159</v>
      </c>
      <c r="H53332" t="s">
        <v>97160</v>
      </c>
    </row>
    <row r="53333" spans="1:8" x14ac:dyDescent="0.2">
      <c r="A53333" t="s">
        <v>97161</v>
      </c>
      <c r="B53333">
        <v>0.99299999999999999</v>
      </c>
      <c r="C53333">
        <v>0.96878797999999999</v>
      </c>
      <c r="D53333">
        <v>-3.9538169999999997E-2</v>
      </c>
      <c r="E53333">
        <v>-5.5806389999999997</v>
      </c>
      <c r="F53333">
        <v>-2.8500000000000001E-3</v>
      </c>
      <c r="G53333" t="s">
        <v>53036</v>
      </c>
      <c r="H53333" t="s">
        <v>53037</v>
      </c>
    </row>
    <row r="53334" spans="1:8" x14ac:dyDescent="0.2">
      <c r="A53334" t="s">
        <v>97162</v>
      </c>
      <c r="B53334">
        <v>0.99299999999999999</v>
      </c>
      <c r="C53334">
        <v>0.96879170999999997</v>
      </c>
      <c r="D53334">
        <v>-3.9533440000000003E-2</v>
      </c>
      <c r="E53334">
        <v>-5.5806399999999998</v>
      </c>
      <c r="F53334">
        <v>-5.0400000000000002E-3</v>
      </c>
      <c r="G53334" t="s">
        <v>24345</v>
      </c>
      <c r="H53334" t="s">
        <v>24346</v>
      </c>
    </row>
    <row r="53335" spans="1:8" x14ac:dyDescent="0.2">
      <c r="A53335" t="s">
        <v>97163</v>
      </c>
      <c r="B53335">
        <v>0.99299999999999999</v>
      </c>
      <c r="C53335">
        <v>0.96879897999999998</v>
      </c>
      <c r="D53335">
        <v>-3.9524219999999999E-2</v>
      </c>
      <c r="E53335">
        <v>-5.5806399999999998</v>
      </c>
      <c r="F53335">
        <v>-3.3400000000000001E-3</v>
      </c>
      <c r="G53335" t="s">
        <v>97164</v>
      </c>
      <c r="H53335" t="s">
        <v>97165</v>
      </c>
    </row>
    <row r="53336" spans="1:8" x14ac:dyDescent="0.2">
      <c r="A53336" t="s">
        <v>97166</v>
      </c>
      <c r="B53336">
        <v>0.99299999999999999</v>
      </c>
      <c r="C53336">
        <v>0.96883253000000003</v>
      </c>
      <c r="D53336">
        <v>-3.9481700000000002E-2</v>
      </c>
      <c r="E53336">
        <v>-5.580641</v>
      </c>
      <c r="F53336">
        <v>-2.8900000000000002E-3</v>
      </c>
      <c r="G53336" t="s">
        <v>97167</v>
      </c>
      <c r="H53336" t="s">
        <v>97168</v>
      </c>
    </row>
    <row r="53337" spans="1:8" x14ac:dyDescent="0.2">
      <c r="A53337" t="s">
        <v>97169</v>
      </c>
      <c r="B53337">
        <v>0.99299999999999999</v>
      </c>
      <c r="C53337">
        <v>0.96885526</v>
      </c>
      <c r="D53337">
        <v>-3.9452889999999997E-2</v>
      </c>
      <c r="E53337">
        <v>-5.5806420000000001</v>
      </c>
      <c r="F53337">
        <v>-4.6499999999999996E-3</v>
      </c>
      <c r="G53337" t="s">
        <v>68958</v>
      </c>
      <c r="H53337" t="s">
        <v>68959</v>
      </c>
    </row>
    <row r="53338" spans="1:8" x14ac:dyDescent="0.2">
      <c r="A53338" t="s">
        <v>97170</v>
      </c>
      <c r="B53338">
        <v>0.99299999999999999</v>
      </c>
      <c r="C53338">
        <v>0.96888134000000004</v>
      </c>
      <c r="D53338">
        <v>3.9419830000000003E-2</v>
      </c>
      <c r="E53338">
        <v>-5.5806440000000004</v>
      </c>
      <c r="F53338">
        <v>2.7399999999999998E-3</v>
      </c>
      <c r="G53338" t="s">
        <v>97171</v>
      </c>
      <c r="H53338" t="s">
        <v>97172</v>
      </c>
    </row>
    <row r="53339" spans="1:8" x14ac:dyDescent="0.2">
      <c r="A53339" t="s">
        <v>97173</v>
      </c>
      <c r="B53339">
        <v>0.99299999999999999</v>
      </c>
      <c r="C53339">
        <v>0.96889175000000005</v>
      </c>
      <c r="D53339">
        <v>-3.940664E-2</v>
      </c>
      <c r="E53339">
        <v>-5.5806440000000004</v>
      </c>
      <c r="F53339">
        <v>-3.5200000000000001E-3</v>
      </c>
      <c r="G53339" t="s">
        <v>10807</v>
      </c>
      <c r="H53339" t="s">
        <v>10808</v>
      </c>
    </row>
    <row r="53340" spans="1:8" x14ac:dyDescent="0.2">
      <c r="A53340" t="s">
        <v>97174</v>
      </c>
      <c r="B53340">
        <v>0.99299999999999999</v>
      </c>
      <c r="C53340">
        <v>0.96891026000000002</v>
      </c>
      <c r="D53340">
        <v>3.9383189999999998E-2</v>
      </c>
      <c r="E53340">
        <v>-5.5806449999999996</v>
      </c>
      <c r="F53340">
        <v>2.6900000000000001E-3</v>
      </c>
      <c r="G53340" t="s">
        <v>19546</v>
      </c>
      <c r="H53340" t="s">
        <v>19547</v>
      </c>
    </row>
    <row r="53341" spans="1:8" x14ac:dyDescent="0.2">
      <c r="A53341" t="s">
        <v>97175</v>
      </c>
      <c r="B53341">
        <v>0.99299999999999999</v>
      </c>
      <c r="C53341">
        <v>0.96891894999999995</v>
      </c>
      <c r="D53341">
        <v>3.9372169999999998E-2</v>
      </c>
      <c r="E53341">
        <v>-5.5806449999999996</v>
      </c>
      <c r="F53341">
        <v>2.9299999999999999E-3</v>
      </c>
      <c r="G53341" t="s">
        <v>37055</v>
      </c>
      <c r="H53341" t="s">
        <v>37056</v>
      </c>
    </row>
    <row r="53342" spans="1:8" x14ac:dyDescent="0.2">
      <c r="A53342" t="s">
        <v>97176</v>
      </c>
      <c r="B53342">
        <v>0.99299999999999999</v>
      </c>
      <c r="C53342">
        <v>0.96893267000000005</v>
      </c>
      <c r="D53342">
        <v>3.9354779999999999E-2</v>
      </c>
      <c r="E53342">
        <v>-5.5806459999999998</v>
      </c>
      <c r="F53342">
        <v>3.2000000000000002E-3</v>
      </c>
      <c r="G53342" t="s">
        <v>66053</v>
      </c>
      <c r="H53342" t="s">
        <v>66054</v>
      </c>
    </row>
    <row r="53343" spans="1:8" x14ac:dyDescent="0.2">
      <c r="A53343" t="s">
        <v>97177</v>
      </c>
      <c r="B53343">
        <v>0.99299999999999999</v>
      </c>
      <c r="C53343">
        <v>0.96894659999999999</v>
      </c>
      <c r="D53343">
        <v>-3.9337129999999998E-2</v>
      </c>
      <c r="E53343">
        <v>-5.5806459999999998</v>
      </c>
      <c r="F53343">
        <v>-3.2100000000000002E-3</v>
      </c>
      <c r="G53343" t="s">
        <v>47594</v>
      </c>
      <c r="H53343" t="s">
        <v>47595</v>
      </c>
    </row>
    <row r="53344" spans="1:8" x14ac:dyDescent="0.2">
      <c r="A53344" t="s">
        <v>97178</v>
      </c>
      <c r="B53344">
        <v>0.99299999999999999</v>
      </c>
      <c r="C53344">
        <v>0.96897559</v>
      </c>
      <c r="D53344">
        <v>-3.9300380000000003E-2</v>
      </c>
      <c r="E53344">
        <v>-5.5806480000000001</v>
      </c>
      <c r="F53344">
        <v>-6.7600000000000004E-3</v>
      </c>
      <c r="G53344" t="s">
        <v>28013</v>
      </c>
      <c r="H53344" t="s">
        <v>28014</v>
      </c>
    </row>
    <row r="53345" spans="1:8" x14ac:dyDescent="0.2">
      <c r="A53345" t="s">
        <v>97179</v>
      </c>
      <c r="B53345">
        <v>0.99299999999999999</v>
      </c>
      <c r="C53345">
        <v>0.96901581000000003</v>
      </c>
      <c r="D53345">
        <v>-3.9249409999999998E-2</v>
      </c>
      <c r="E53345">
        <v>-5.5806500000000003</v>
      </c>
      <c r="F53345">
        <v>-7.5300000000000002E-3</v>
      </c>
      <c r="G53345" t="s">
        <v>24</v>
      </c>
      <c r="H53345" t="s">
        <v>24</v>
      </c>
    </row>
    <row r="53346" spans="1:8" x14ac:dyDescent="0.2">
      <c r="A53346" t="s">
        <v>97180</v>
      </c>
      <c r="B53346">
        <v>0.99299999999999999</v>
      </c>
      <c r="C53346">
        <v>0.96902577999999995</v>
      </c>
      <c r="D53346">
        <v>-3.9236769999999997E-2</v>
      </c>
      <c r="E53346">
        <v>-5.5806500000000003</v>
      </c>
      <c r="F53346">
        <v>-2.97E-3</v>
      </c>
      <c r="G53346" t="s">
        <v>34797</v>
      </c>
      <c r="H53346" t="s">
        <v>34798</v>
      </c>
    </row>
    <row r="53347" spans="1:8" x14ac:dyDescent="0.2">
      <c r="A53347" t="s">
        <v>97181</v>
      </c>
      <c r="B53347">
        <v>0.99299999999999999</v>
      </c>
      <c r="C53347">
        <v>0.96908249999999996</v>
      </c>
      <c r="D53347">
        <v>3.9164879999999999E-2</v>
      </c>
      <c r="E53347">
        <v>-5.5806529999999999</v>
      </c>
      <c r="F53347">
        <v>3.96E-3</v>
      </c>
      <c r="G53347" t="s">
        <v>5877</v>
      </c>
      <c r="H53347" t="s">
        <v>5878</v>
      </c>
    </row>
    <row r="53348" spans="1:8" x14ac:dyDescent="0.2">
      <c r="A53348" t="s">
        <v>97182</v>
      </c>
      <c r="B53348">
        <v>0.99299999999999999</v>
      </c>
      <c r="C53348">
        <v>0.96908905000000001</v>
      </c>
      <c r="D53348">
        <v>-3.9156580000000003E-2</v>
      </c>
      <c r="E53348">
        <v>-5.5806529999999999</v>
      </c>
      <c r="F53348">
        <v>-2.98E-3</v>
      </c>
      <c r="G53348" t="s">
        <v>97183</v>
      </c>
      <c r="H53348" t="s">
        <v>97184</v>
      </c>
    </row>
    <row r="53349" spans="1:8" x14ac:dyDescent="0.2">
      <c r="A53349" t="s">
        <v>97185</v>
      </c>
      <c r="B53349">
        <v>0.99299999999999999</v>
      </c>
      <c r="C53349">
        <v>0.96911884000000004</v>
      </c>
      <c r="D53349">
        <v>-3.911883E-2</v>
      </c>
      <c r="E53349">
        <v>-5.580654</v>
      </c>
      <c r="F53349">
        <v>-4.1599999999999996E-3</v>
      </c>
      <c r="G53349" t="s">
        <v>92251</v>
      </c>
      <c r="H53349" t="s">
        <v>92252</v>
      </c>
    </row>
    <row r="53350" spans="1:8" x14ac:dyDescent="0.2">
      <c r="A53350" t="s">
        <v>97186</v>
      </c>
      <c r="B53350">
        <v>0.99299999999999999</v>
      </c>
      <c r="C53350">
        <v>0.96911959999999997</v>
      </c>
      <c r="D53350">
        <v>-3.9117859999999997E-2</v>
      </c>
      <c r="E53350">
        <v>-5.580654</v>
      </c>
      <c r="F53350">
        <v>-2.14E-3</v>
      </c>
      <c r="G53350" t="s">
        <v>28527</v>
      </c>
      <c r="H53350" t="s">
        <v>28528</v>
      </c>
    </row>
    <row r="53351" spans="1:8" x14ac:dyDescent="0.2">
      <c r="A53351" t="s">
        <v>97187</v>
      </c>
      <c r="B53351">
        <v>0.99299999999999999</v>
      </c>
      <c r="C53351">
        <v>0.96913525</v>
      </c>
      <c r="D53351">
        <v>3.9098029999999999E-2</v>
      </c>
      <c r="E53351">
        <v>-5.5806550000000001</v>
      </c>
      <c r="F53351">
        <v>2.2699999999999999E-3</v>
      </c>
      <c r="G53351" t="s">
        <v>39251</v>
      </c>
      <c r="H53351" t="s">
        <v>39252</v>
      </c>
    </row>
    <row r="53352" spans="1:8" x14ac:dyDescent="0.2">
      <c r="A53352" t="s">
        <v>97188</v>
      </c>
      <c r="B53352">
        <v>0.99299999999999999</v>
      </c>
      <c r="C53352">
        <v>0.96914725000000002</v>
      </c>
      <c r="D53352">
        <v>3.9082819999999997E-2</v>
      </c>
      <c r="E53352">
        <v>-5.5806550000000001</v>
      </c>
      <c r="F53352">
        <v>3.4399999999999999E-3</v>
      </c>
      <c r="G53352" t="s">
        <v>41783</v>
      </c>
      <c r="H53352" t="s">
        <v>41784</v>
      </c>
    </row>
    <row r="53353" spans="1:8" x14ac:dyDescent="0.2">
      <c r="A53353" t="s">
        <v>97189</v>
      </c>
      <c r="B53353">
        <v>0.99299999999999999</v>
      </c>
      <c r="C53353">
        <v>0.96917246000000001</v>
      </c>
      <c r="D53353">
        <v>3.9050870000000001E-2</v>
      </c>
      <c r="E53353">
        <v>-5.5806570000000004</v>
      </c>
      <c r="F53353">
        <v>3.8500000000000001E-3</v>
      </c>
      <c r="G53353" t="s">
        <v>89265</v>
      </c>
      <c r="H53353" t="s">
        <v>89266</v>
      </c>
    </row>
    <row r="53354" spans="1:8" x14ac:dyDescent="0.2">
      <c r="A53354" t="s">
        <v>97190</v>
      </c>
      <c r="B53354">
        <v>0.99299999999999999</v>
      </c>
      <c r="C53354">
        <v>0.96919023000000004</v>
      </c>
      <c r="D53354">
        <v>-3.9028340000000002E-2</v>
      </c>
      <c r="E53354">
        <v>-5.5806570000000004</v>
      </c>
      <c r="F53354">
        <v>-3.7399999999999998E-3</v>
      </c>
      <c r="G53354" t="s">
        <v>97191</v>
      </c>
      <c r="H53354" t="s">
        <v>97192</v>
      </c>
    </row>
    <row r="53355" spans="1:8" x14ac:dyDescent="0.2">
      <c r="A53355" t="s">
        <v>97193</v>
      </c>
      <c r="B53355">
        <v>0.99299999999999999</v>
      </c>
      <c r="C53355">
        <v>0.96923402000000003</v>
      </c>
      <c r="D53355">
        <v>-3.8972840000000002E-2</v>
      </c>
      <c r="E53355">
        <v>-5.5806589999999998</v>
      </c>
      <c r="F53355">
        <v>-2.6900000000000001E-3</v>
      </c>
      <c r="G53355" t="s">
        <v>8455</v>
      </c>
      <c r="H53355" t="s">
        <v>8456</v>
      </c>
    </row>
    <row r="53356" spans="1:8" x14ac:dyDescent="0.2">
      <c r="A53356" t="s">
        <v>97194</v>
      </c>
      <c r="B53356">
        <v>0.99299999999999999</v>
      </c>
      <c r="C53356">
        <v>0.96923901000000001</v>
      </c>
      <c r="D53356">
        <v>3.8966519999999998E-2</v>
      </c>
      <c r="E53356">
        <v>-5.5806589999999998</v>
      </c>
      <c r="F53356">
        <v>2.8500000000000001E-3</v>
      </c>
      <c r="G53356" t="s">
        <v>11095</v>
      </c>
      <c r="H53356" t="s">
        <v>11096</v>
      </c>
    </row>
    <row r="53357" spans="1:8" x14ac:dyDescent="0.2">
      <c r="A53357" t="s">
        <v>97195</v>
      </c>
      <c r="B53357">
        <v>0.99299999999999999</v>
      </c>
      <c r="C53357">
        <v>0.96924085000000004</v>
      </c>
      <c r="D53357">
        <v>3.8964180000000001E-2</v>
      </c>
      <c r="E53357">
        <v>-5.58066</v>
      </c>
      <c r="F53357">
        <v>2.15E-3</v>
      </c>
      <c r="G53357" t="s">
        <v>33219</v>
      </c>
      <c r="H53357" t="s">
        <v>33220</v>
      </c>
    </row>
    <row r="53358" spans="1:8" x14ac:dyDescent="0.2">
      <c r="A53358" t="s">
        <v>97196</v>
      </c>
      <c r="B53358">
        <v>0.99299999999999999</v>
      </c>
      <c r="C53358">
        <v>0.96925287999999998</v>
      </c>
      <c r="D53358">
        <v>3.8948940000000001E-2</v>
      </c>
      <c r="E53358">
        <v>-5.58066</v>
      </c>
      <c r="F53358">
        <v>5.0899999999999999E-3</v>
      </c>
      <c r="G53358" t="s">
        <v>21769</v>
      </c>
      <c r="H53358" t="s">
        <v>21770</v>
      </c>
    </row>
    <row r="53359" spans="1:8" x14ac:dyDescent="0.2">
      <c r="A53359" t="s">
        <v>97197</v>
      </c>
      <c r="B53359">
        <v>0.99299999999999999</v>
      </c>
      <c r="C53359">
        <v>0.96929184000000002</v>
      </c>
      <c r="D53359">
        <v>-3.889956E-2</v>
      </c>
      <c r="E53359">
        <v>-5.5806620000000002</v>
      </c>
      <c r="F53359">
        <v>-2.66E-3</v>
      </c>
      <c r="G53359" t="s">
        <v>24</v>
      </c>
      <c r="H53359" t="s">
        <v>24</v>
      </c>
    </row>
    <row r="53360" spans="1:8" x14ac:dyDescent="0.2">
      <c r="A53360" t="s">
        <v>97198</v>
      </c>
      <c r="B53360">
        <v>0.99299999999999999</v>
      </c>
      <c r="C53360">
        <v>0.96936942999999998</v>
      </c>
      <c r="D53360">
        <v>-3.8801219999999997E-2</v>
      </c>
      <c r="E53360">
        <v>-5.5806649999999998</v>
      </c>
      <c r="F53360">
        <v>-2.4499999999999999E-3</v>
      </c>
      <c r="G53360" t="s">
        <v>24</v>
      </c>
      <c r="H53360" t="s">
        <v>24</v>
      </c>
    </row>
    <row r="53361" spans="1:8" x14ac:dyDescent="0.2">
      <c r="A53361" t="s">
        <v>97199</v>
      </c>
      <c r="B53361">
        <v>0.99299999999999999</v>
      </c>
      <c r="C53361">
        <v>0.96942214999999998</v>
      </c>
      <c r="D53361">
        <v>3.8734400000000002E-2</v>
      </c>
      <c r="E53361">
        <v>-5.5806680000000002</v>
      </c>
      <c r="F53361">
        <v>5.6299999999999996E-3</v>
      </c>
      <c r="G53361" t="s">
        <v>55729</v>
      </c>
      <c r="H53361" t="s">
        <v>55730</v>
      </c>
    </row>
    <row r="53362" spans="1:8" x14ac:dyDescent="0.2">
      <c r="A53362" t="s">
        <v>97200</v>
      </c>
      <c r="B53362">
        <v>0.99299999999999999</v>
      </c>
      <c r="C53362">
        <v>0.96943570999999995</v>
      </c>
      <c r="D53362">
        <v>-3.8717219999999997E-2</v>
      </c>
      <c r="E53362">
        <v>-5.5806680000000002</v>
      </c>
      <c r="F53362">
        <v>-3.8899999999999998E-3</v>
      </c>
      <c r="G53362" t="s">
        <v>97201</v>
      </c>
      <c r="H53362" t="s">
        <v>97202</v>
      </c>
    </row>
    <row r="53363" spans="1:8" x14ac:dyDescent="0.2">
      <c r="A53363" t="s">
        <v>97203</v>
      </c>
      <c r="B53363">
        <v>0.99299999999999999</v>
      </c>
      <c r="C53363">
        <v>0.96944140000000001</v>
      </c>
      <c r="D53363">
        <v>3.8710010000000003E-2</v>
      </c>
      <c r="E53363">
        <v>-5.5806680000000002</v>
      </c>
      <c r="F53363">
        <v>4.0400000000000002E-3</v>
      </c>
      <c r="G53363" t="s">
        <v>50059</v>
      </c>
      <c r="H53363" t="s">
        <v>50060</v>
      </c>
    </row>
    <row r="53364" spans="1:8" x14ac:dyDescent="0.2">
      <c r="A53364" t="s">
        <v>97204</v>
      </c>
      <c r="B53364">
        <v>0.99299999999999999</v>
      </c>
      <c r="C53364">
        <v>0.96945148999999997</v>
      </c>
      <c r="D53364">
        <v>3.8697219999999997E-2</v>
      </c>
      <c r="E53364">
        <v>-5.5806690000000003</v>
      </c>
      <c r="F53364">
        <v>2.64E-3</v>
      </c>
      <c r="G53364" t="s">
        <v>24</v>
      </c>
      <c r="H53364" t="s">
        <v>24</v>
      </c>
    </row>
    <row r="53365" spans="1:8" x14ac:dyDescent="0.2">
      <c r="A53365" t="s">
        <v>97205</v>
      </c>
      <c r="B53365">
        <v>0.99299999999999999</v>
      </c>
      <c r="C53365">
        <v>0.96957678000000003</v>
      </c>
      <c r="D53365">
        <v>-3.8538419999999997E-2</v>
      </c>
      <c r="E53365">
        <v>-5.5806740000000001</v>
      </c>
      <c r="F53365">
        <v>-2.96E-3</v>
      </c>
      <c r="G53365" t="s">
        <v>24</v>
      </c>
      <c r="H53365" t="s">
        <v>24</v>
      </c>
    </row>
    <row r="53366" spans="1:8" x14ac:dyDescent="0.2">
      <c r="A53366" t="s">
        <v>97206</v>
      </c>
      <c r="B53366">
        <v>0.99299999999999999</v>
      </c>
      <c r="C53366">
        <v>0.96965736000000002</v>
      </c>
      <c r="D53366">
        <v>-3.8436289999999998E-2</v>
      </c>
      <c r="E53366">
        <v>-5.5806779999999998</v>
      </c>
      <c r="F53366">
        <v>-2.9399999999999999E-3</v>
      </c>
      <c r="G53366" t="s">
        <v>24</v>
      </c>
      <c r="H53366" t="s">
        <v>24</v>
      </c>
    </row>
    <row r="53367" spans="1:8" x14ac:dyDescent="0.2">
      <c r="A53367" t="s">
        <v>97207</v>
      </c>
      <c r="B53367">
        <v>0.99299999999999999</v>
      </c>
      <c r="C53367">
        <v>0.96966503999999998</v>
      </c>
      <c r="D53367">
        <v>-3.842657E-2</v>
      </c>
      <c r="E53367">
        <v>-5.5806779999999998</v>
      </c>
      <c r="F53367">
        <v>-4.3200000000000001E-3</v>
      </c>
      <c r="G53367" t="s">
        <v>50766</v>
      </c>
      <c r="H53367" t="s">
        <v>50767</v>
      </c>
    </row>
    <row r="53368" spans="1:8" x14ac:dyDescent="0.2">
      <c r="A53368" t="s">
        <v>97208</v>
      </c>
      <c r="B53368">
        <v>0.99299999999999999</v>
      </c>
      <c r="C53368">
        <v>0.96966982000000002</v>
      </c>
      <c r="D53368">
        <v>3.8420500000000003E-2</v>
      </c>
      <c r="E53368">
        <v>-5.5806779999999998</v>
      </c>
      <c r="F53368">
        <v>2.7799999999999999E-3</v>
      </c>
      <c r="G53368" t="s">
        <v>29722</v>
      </c>
      <c r="H53368" t="s">
        <v>29723</v>
      </c>
    </row>
    <row r="53369" spans="1:8" x14ac:dyDescent="0.2">
      <c r="A53369" t="s">
        <v>97209</v>
      </c>
      <c r="B53369">
        <v>0.99299999999999999</v>
      </c>
      <c r="C53369">
        <v>0.96971797999999998</v>
      </c>
      <c r="D53369">
        <v>3.835947E-2</v>
      </c>
      <c r="E53369">
        <v>-5.5806810000000002</v>
      </c>
      <c r="F53369">
        <v>2.6800000000000001E-3</v>
      </c>
      <c r="G53369" t="s">
        <v>24</v>
      </c>
      <c r="H53369" t="s">
        <v>24</v>
      </c>
    </row>
    <row r="53370" spans="1:8" x14ac:dyDescent="0.2">
      <c r="A53370" t="s">
        <v>97210</v>
      </c>
      <c r="B53370">
        <v>0.99399999999999999</v>
      </c>
      <c r="C53370">
        <v>0.96979168999999998</v>
      </c>
      <c r="D53370">
        <v>3.8266050000000003E-2</v>
      </c>
      <c r="E53370">
        <v>-5.5806839999999998</v>
      </c>
      <c r="F53370">
        <v>3.4199999999999999E-3</v>
      </c>
      <c r="G53370" t="s">
        <v>19623</v>
      </c>
      <c r="H53370" t="s">
        <v>19624</v>
      </c>
    </row>
    <row r="53371" spans="1:8" x14ac:dyDescent="0.2">
      <c r="A53371" t="s">
        <v>97211</v>
      </c>
      <c r="B53371">
        <v>0.99399999999999999</v>
      </c>
      <c r="C53371">
        <v>0.96982654999999995</v>
      </c>
      <c r="D53371">
        <v>-3.8221860000000003E-2</v>
      </c>
      <c r="E53371">
        <v>-5.5806849999999999</v>
      </c>
      <c r="F53371">
        <v>-3.8300000000000001E-3</v>
      </c>
      <c r="G53371" t="s">
        <v>4326</v>
      </c>
      <c r="H53371" t="s">
        <v>4327</v>
      </c>
    </row>
    <row r="53372" spans="1:8" x14ac:dyDescent="0.2">
      <c r="A53372" t="s">
        <v>97212</v>
      </c>
      <c r="B53372">
        <v>0.99399999999999999</v>
      </c>
      <c r="C53372">
        <v>0.96984015000000001</v>
      </c>
      <c r="D53372">
        <v>-3.8204630000000003E-2</v>
      </c>
      <c r="E53372">
        <v>-5.580686</v>
      </c>
      <c r="F53372">
        <v>-2.14E-3</v>
      </c>
      <c r="G53372" t="s">
        <v>24</v>
      </c>
      <c r="H53372" t="s">
        <v>24</v>
      </c>
    </row>
    <row r="53373" spans="1:8" x14ac:dyDescent="0.2">
      <c r="A53373" t="s">
        <v>97213</v>
      </c>
      <c r="B53373">
        <v>0.99399999999999999</v>
      </c>
      <c r="C53373">
        <v>0.96987626999999998</v>
      </c>
      <c r="D53373">
        <v>-3.8158850000000001E-2</v>
      </c>
      <c r="E53373">
        <v>-5.5806870000000002</v>
      </c>
      <c r="F53373">
        <v>-3.7200000000000002E-3</v>
      </c>
      <c r="G53373" t="s">
        <v>48652</v>
      </c>
      <c r="H53373" t="s">
        <v>48653</v>
      </c>
    </row>
    <row r="53374" spans="1:8" x14ac:dyDescent="0.2">
      <c r="A53374" t="s">
        <v>97214</v>
      </c>
      <c r="B53374">
        <v>0.99399999999999999</v>
      </c>
      <c r="C53374">
        <v>0.96987639000000003</v>
      </c>
      <c r="D53374">
        <v>3.8158699999999997E-2</v>
      </c>
      <c r="E53374">
        <v>-5.5806870000000002</v>
      </c>
      <c r="F53374">
        <v>3.3500000000000001E-3</v>
      </c>
      <c r="G53374" t="s">
        <v>23345</v>
      </c>
      <c r="H53374" t="s">
        <v>23346</v>
      </c>
    </row>
    <row r="53375" spans="1:8" x14ac:dyDescent="0.2">
      <c r="A53375" t="s">
        <v>97215</v>
      </c>
      <c r="B53375">
        <v>0.99399999999999999</v>
      </c>
      <c r="C53375">
        <v>0.96988089</v>
      </c>
      <c r="D53375">
        <v>-3.8152999999999999E-2</v>
      </c>
      <c r="E53375">
        <v>-5.5806880000000003</v>
      </c>
      <c r="F53375">
        <v>-3.7799999999999999E-3</v>
      </c>
      <c r="G53375" t="s">
        <v>61854</v>
      </c>
      <c r="H53375" t="s">
        <v>61855</v>
      </c>
    </row>
    <row r="53376" spans="1:8" x14ac:dyDescent="0.2">
      <c r="A53376" t="s">
        <v>97216</v>
      </c>
      <c r="B53376">
        <v>0.99399999999999999</v>
      </c>
      <c r="C53376">
        <v>0.96991547</v>
      </c>
      <c r="D53376">
        <v>-3.8109169999999998E-2</v>
      </c>
      <c r="E53376">
        <v>-5.5806889999999996</v>
      </c>
      <c r="F53376">
        <v>-2.49E-3</v>
      </c>
      <c r="G53376" t="s">
        <v>45285</v>
      </c>
      <c r="H53376" t="s">
        <v>45286</v>
      </c>
    </row>
    <row r="53377" spans="1:8" x14ac:dyDescent="0.2">
      <c r="A53377" t="s">
        <v>97217</v>
      </c>
      <c r="B53377">
        <v>0.99399999999999999</v>
      </c>
      <c r="C53377">
        <v>0.96993481000000004</v>
      </c>
      <c r="D53377">
        <v>-3.8084659999999999E-2</v>
      </c>
      <c r="E53377">
        <v>-5.5806899999999997</v>
      </c>
      <c r="F53377">
        <v>-3.1700000000000001E-3</v>
      </c>
      <c r="G53377" t="s">
        <v>12629</v>
      </c>
      <c r="H53377" t="s">
        <v>12630</v>
      </c>
    </row>
    <row r="53378" spans="1:8" x14ac:dyDescent="0.2">
      <c r="A53378" t="s">
        <v>97218</v>
      </c>
      <c r="B53378">
        <v>0.99399999999999999</v>
      </c>
      <c r="C53378">
        <v>0.96995935</v>
      </c>
      <c r="D53378">
        <v>-3.805356E-2</v>
      </c>
      <c r="E53378">
        <v>-5.5806909999999998</v>
      </c>
      <c r="F53378">
        <v>-3.0100000000000001E-3</v>
      </c>
      <c r="G53378" t="s">
        <v>29347</v>
      </c>
      <c r="H53378" t="s">
        <v>29348</v>
      </c>
    </row>
    <row r="53379" spans="1:8" x14ac:dyDescent="0.2">
      <c r="A53379" t="s">
        <v>97219</v>
      </c>
      <c r="B53379">
        <v>0.99399999999999999</v>
      </c>
      <c r="C53379">
        <v>0.96997840000000002</v>
      </c>
      <c r="D53379">
        <v>3.802941E-2</v>
      </c>
      <c r="E53379">
        <v>-5.580692</v>
      </c>
      <c r="F53379">
        <v>2.82E-3</v>
      </c>
      <c r="G53379" t="s">
        <v>97220</v>
      </c>
      <c r="H53379" t="s">
        <v>97221</v>
      </c>
    </row>
    <row r="53380" spans="1:8" x14ac:dyDescent="0.2">
      <c r="A53380" t="s">
        <v>97222</v>
      </c>
      <c r="B53380">
        <v>0.99399999999999999</v>
      </c>
      <c r="C53380">
        <v>0.96998048999999997</v>
      </c>
      <c r="D53380">
        <v>3.802676E-2</v>
      </c>
      <c r="E53380">
        <v>-5.580692</v>
      </c>
      <c r="F53380">
        <v>2.64E-3</v>
      </c>
      <c r="G53380" t="s">
        <v>97223</v>
      </c>
      <c r="H53380" t="s">
        <v>97224</v>
      </c>
    </row>
    <row r="53381" spans="1:8" x14ac:dyDescent="0.2">
      <c r="A53381" t="s">
        <v>97225</v>
      </c>
      <c r="B53381">
        <v>0.99399999999999999</v>
      </c>
      <c r="C53381">
        <v>0.97000313999999999</v>
      </c>
      <c r="D53381">
        <v>-3.799806E-2</v>
      </c>
      <c r="E53381">
        <v>-5.5806930000000001</v>
      </c>
      <c r="F53381">
        <v>-7.9900000000000006E-3</v>
      </c>
      <c r="G53381" t="s">
        <v>87907</v>
      </c>
      <c r="H53381" t="s">
        <v>87908</v>
      </c>
    </row>
    <row r="53382" spans="1:8" x14ac:dyDescent="0.2">
      <c r="A53382" t="s">
        <v>97226</v>
      </c>
      <c r="B53382">
        <v>0.99399999999999999</v>
      </c>
      <c r="C53382">
        <v>0.97003222</v>
      </c>
      <c r="D53382">
        <v>3.79612E-2</v>
      </c>
      <c r="E53382">
        <v>-5.5806940000000003</v>
      </c>
      <c r="F53382">
        <v>2.1800000000000001E-3</v>
      </c>
      <c r="G53382" t="s">
        <v>45841</v>
      </c>
      <c r="H53382" t="s">
        <v>45842</v>
      </c>
    </row>
    <row r="53383" spans="1:8" x14ac:dyDescent="0.2">
      <c r="A53383" t="s">
        <v>97227</v>
      </c>
      <c r="B53383">
        <v>0.99399999999999999</v>
      </c>
      <c r="C53383">
        <v>0.9700453</v>
      </c>
      <c r="D53383">
        <v>-3.794463E-2</v>
      </c>
      <c r="E53383">
        <v>-5.5806950000000004</v>
      </c>
      <c r="F53383">
        <v>-3.8600000000000001E-3</v>
      </c>
      <c r="G53383" t="s">
        <v>24101</v>
      </c>
      <c r="H53383" t="s">
        <v>24102</v>
      </c>
    </row>
    <row r="53384" spans="1:8" x14ac:dyDescent="0.2">
      <c r="A53384" t="s">
        <v>97228</v>
      </c>
      <c r="B53384">
        <v>0.99399999999999999</v>
      </c>
      <c r="C53384">
        <v>0.97005799000000004</v>
      </c>
      <c r="D53384">
        <v>3.7928549999999998E-2</v>
      </c>
      <c r="E53384">
        <v>-5.5806950000000004</v>
      </c>
      <c r="F53384">
        <v>3.0300000000000001E-3</v>
      </c>
      <c r="G53384" t="s">
        <v>34143</v>
      </c>
      <c r="H53384" t="s">
        <v>34144</v>
      </c>
    </row>
    <row r="53385" spans="1:8" x14ac:dyDescent="0.2">
      <c r="A53385" t="s">
        <v>97229</v>
      </c>
      <c r="B53385">
        <v>0.99399999999999999</v>
      </c>
      <c r="C53385">
        <v>0.97008665000000005</v>
      </c>
      <c r="D53385">
        <v>3.7892229999999999E-2</v>
      </c>
      <c r="E53385">
        <v>-5.5806969999999998</v>
      </c>
      <c r="F53385">
        <v>3.7100000000000002E-3</v>
      </c>
      <c r="G53385" t="s">
        <v>97230</v>
      </c>
      <c r="H53385" t="s">
        <v>97231</v>
      </c>
    </row>
    <row r="53386" spans="1:8" x14ac:dyDescent="0.2">
      <c r="A53386" t="s">
        <v>97232</v>
      </c>
      <c r="B53386">
        <v>0.99399999999999999</v>
      </c>
      <c r="C53386">
        <v>0.97009212</v>
      </c>
      <c r="D53386">
        <v>-3.7885290000000002E-2</v>
      </c>
      <c r="E53386">
        <v>-5.5806969999999998</v>
      </c>
      <c r="F53386">
        <v>-2.82E-3</v>
      </c>
      <c r="G53386" t="s">
        <v>12728</v>
      </c>
      <c r="H53386" t="s">
        <v>12729</v>
      </c>
    </row>
    <row r="53387" spans="1:8" x14ac:dyDescent="0.2">
      <c r="A53387" t="s">
        <v>97233</v>
      </c>
      <c r="B53387">
        <v>0.99399999999999999</v>
      </c>
      <c r="C53387">
        <v>0.97012500000000002</v>
      </c>
      <c r="D53387">
        <v>-3.7843620000000001E-2</v>
      </c>
      <c r="E53387">
        <v>-5.5806979999999999</v>
      </c>
      <c r="F53387">
        <v>-3.3400000000000001E-3</v>
      </c>
      <c r="G53387" t="s">
        <v>14211</v>
      </c>
      <c r="H53387" t="s">
        <v>14212</v>
      </c>
    </row>
    <row r="53388" spans="1:8" x14ac:dyDescent="0.2">
      <c r="A53388" t="s">
        <v>97234</v>
      </c>
      <c r="B53388">
        <v>0.99399999999999999</v>
      </c>
      <c r="C53388">
        <v>0.97014076999999999</v>
      </c>
      <c r="D53388">
        <v>-3.7823629999999997E-2</v>
      </c>
      <c r="E53388">
        <v>-5.5806990000000001</v>
      </c>
      <c r="F53388">
        <v>-3.7000000000000002E-3</v>
      </c>
      <c r="G53388" t="s">
        <v>97235</v>
      </c>
      <c r="H53388" t="s">
        <v>97236</v>
      </c>
    </row>
    <row r="53389" spans="1:8" x14ac:dyDescent="0.2">
      <c r="A53389" t="s">
        <v>97237</v>
      </c>
      <c r="B53389">
        <v>0.99399999999999999</v>
      </c>
      <c r="C53389">
        <v>0.97015965999999998</v>
      </c>
      <c r="D53389">
        <v>-3.7799689999999997E-2</v>
      </c>
      <c r="E53389">
        <v>-5.5807000000000002</v>
      </c>
      <c r="F53389">
        <v>-3.5300000000000002E-3</v>
      </c>
      <c r="G53389" t="s">
        <v>3293</v>
      </c>
      <c r="H53389" t="s">
        <v>3294</v>
      </c>
    </row>
    <row r="53390" spans="1:8" x14ac:dyDescent="0.2">
      <c r="A53390" t="s">
        <v>97238</v>
      </c>
      <c r="B53390">
        <v>0.99399999999999999</v>
      </c>
      <c r="C53390">
        <v>0.97017334</v>
      </c>
      <c r="D53390">
        <v>3.7782360000000001E-2</v>
      </c>
      <c r="E53390">
        <v>-5.5807000000000002</v>
      </c>
      <c r="F53390">
        <v>2.6800000000000001E-3</v>
      </c>
      <c r="G53390" t="s">
        <v>29969</v>
      </c>
      <c r="H53390" t="s">
        <v>29970</v>
      </c>
    </row>
    <row r="53391" spans="1:8" x14ac:dyDescent="0.2">
      <c r="A53391" t="s">
        <v>97239</v>
      </c>
      <c r="B53391">
        <v>0.99399999999999999</v>
      </c>
      <c r="C53391">
        <v>0.97017629999999999</v>
      </c>
      <c r="D53391">
        <v>3.7778609999999997E-2</v>
      </c>
      <c r="E53391">
        <v>-5.5807000000000002</v>
      </c>
      <c r="F53391">
        <v>2.98E-3</v>
      </c>
      <c r="G53391" t="s">
        <v>15997</v>
      </c>
      <c r="H53391" t="s">
        <v>15998</v>
      </c>
    </row>
    <row r="53392" spans="1:8" x14ac:dyDescent="0.2">
      <c r="A53392" t="s">
        <v>97240</v>
      </c>
      <c r="B53392">
        <v>0.99399999999999999</v>
      </c>
      <c r="C53392">
        <v>0.97020377000000002</v>
      </c>
      <c r="D53392">
        <v>3.7743789999999999E-2</v>
      </c>
      <c r="E53392">
        <v>-5.5807019999999996</v>
      </c>
      <c r="F53392">
        <v>2.6900000000000001E-3</v>
      </c>
      <c r="G53392" t="s">
        <v>38859</v>
      </c>
      <c r="H53392" t="s">
        <v>38860</v>
      </c>
    </row>
    <row r="53393" spans="1:8" x14ac:dyDescent="0.2">
      <c r="A53393" t="s">
        <v>97241</v>
      </c>
      <c r="B53393">
        <v>0.99399999999999999</v>
      </c>
      <c r="C53393">
        <v>0.97026911000000005</v>
      </c>
      <c r="D53393">
        <v>-3.7660989999999998E-2</v>
      </c>
      <c r="E53393">
        <v>-5.5807039999999999</v>
      </c>
      <c r="F53393">
        <v>-3.0400000000000002E-3</v>
      </c>
      <c r="G53393" t="s">
        <v>2795</v>
      </c>
      <c r="H53393" t="s">
        <v>2796</v>
      </c>
    </row>
    <row r="53394" spans="1:8" x14ac:dyDescent="0.2">
      <c r="A53394" t="s">
        <v>97242</v>
      </c>
      <c r="B53394">
        <v>0.99399999999999999</v>
      </c>
      <c r="C53394">
        <v>0.97029240999999999</v>
      </c>
      <c r="D53394">
        <v>3.7631449999999997E-2</v>
      </c>
      <c r="E53394">
        <v>-5.580705</v>
      </c>
      <c r="F53394">
        <v>3.0300000000000001E-3</v>
      </c>
      <c r="G53394" t="s">
        <v>21058</v>
      </c>
      <c r="H53394" t="s">
        <v>21059</v>
      </c>
    </row>
    <row r="53395" spans="1:8" x14ac:dyDescent="0.2">
      <c r="A53395" t="s">
        <v>97243</v>
      </c>
      <c r="B53395">
        <v>0.99399999999999999</v>
      </c>
      <c r="C53395">
        <v>0.97030978999999995</v>
      </c>
      <c r="D53395">
        <v>3.7609429999999999E-2</v>
      </c>
      <c r="E53395">
        <v>-5.5807060000000002</v>
      </c>
      <c r="F53395">
        <v>1.73E-3</v>
      </c>
      <c r="G53395" t="s">
        <v>97244</v>
      </c>
      <c r="H53395" t="s">
        <v>97245</v>
      </c>
    </row>
    <row r="53396" spans="1:8" x14ac:dyDescent="0.2">
      <c r="A53396" t="s">
        <v>97246</v>
      </c>
      <c r="B53396">
        <v>0.99399999999999999</v>
      </c>
      <c r="C53396">
        <v>0.97032172000000005</v>
      </c>
      <c r="D53396">
        <v>-3.7594309999999999E-2</v>
      </c>
      <c r="E53396">
        <v>-5.5807070000000003</v>
      </c>
      <c r="F53396">
        <v>-2.8300000000000001E-3</v>
      </c>
      <c r="G53396" t="s">
        <v>24</v>
      </c>
      <c r="H53396" t="s">
        <v>24</v>
      </c>
    </row>
    <row r="53397" spans="1:8" x14ac:dyDescent="0.2">
      <c r="A53397" t="s">
        <v>97247</v>
      </c>
      <c r="B53397">
        <v>0.99399999999999999</v>
      </c>
      <c r="C53397">
        <v>0.97033924999999999</v>
      </c>
      <c r="D53397">
        <v>3.7572090000000002E-2</v>
      </c>
      <c r="E53397">
        <v>-5.5807070000000003</v>
      </c>
      <c r="F53397">
        <v>2.2100000000000002E-3</v>
      </c>
      <c r="G53397" t="s">
        <v>3260</v>
      </c>
      <c r="H53397" t="s">
        <v>3261</v>
      </c>
    </row>
    <row r="53398" spans="1:8" x14ac:dyDescent="0.2">
      <c r="A53398" t="s">
        <v>97248</v>
      </c>
      <c r="B53398">
        <v>0.99399999999999999</v>
      </c>
      <c r="C53398">
        <v>0.97037340999999999</v>
      </c>
      <c r="D53398">
        <v>3.7528789999999999E-2</v>
      </c>
      <c r="E53398">
        <v>-5.5807089999999997</v>
      </c>
      <c r="F53398">
        <v>2.82E-3</v>
      </c>
      <c r="G53398" t="s">
        <v>23811</v>
      </c>
      <c r="H53398" t="s">
        <v>23812</v>
      </c>
    </row>
    <row r="53399" spans="1:8" x14ac:dyDescent="0.2">
      <c r="A53399" t="s">
        <v>97249</v>
      </c>
      <c r="B53399">
        <v>0.99399999999999999</v>
      </c>
      <c r="C53399">
        <v>0.97038248999999999</v>
      </c>
      <c r="D53399">
        <v>3.7517290000000002E-2</v>
      </c>
      <c r="E53399">
        <v>-5.5807089999999997</v>
      </c>
      <c r="F53399">
        <v>3.62E-3</v>
      </c>
      <c r="G53399" t="s">
        <v>76885</v>
      </c>
      <c r="H53399" t="s">
        <v>76886</v>
      </c>
    </row>
    <row r="53400" spans="1:8" x14ac:dyDescent="0.2">
      <c r="A53400" t="s">
        <v>97250</v>
      </c>
      <c r="B53400">
        <v>0.99399999999999999</v>
      </c>
      <c r="C53400">
        <v>0.97050493999999998</v>
      </c>
      <c r="D53400">
        <v>-3.7362109999999997E-2</v>
      </c>
      <c r="E53400">
        <v>-5.5807140000000004</v>
      </c>
      <c r="F53400">
        <v>-2.5200000000000001E-3</v>
      </c>
      <c r="G53400" t="s">
        <v>97251</v>
      </c>
      <c r="H53400" t="s">
        <v>97252</v>
      </c>
    </row>
    <row r="53401" spans="1:8" x14ac:dyDescent="0.2">
      <c r="A53401" t="s">
        <v>97253</v>
      </c>
      <c r="B53401">
        <v>0.99399999999999999</v>
      </c>
      <c r="C53401">
        <v>0.97053659000000003</v>
      </c>
      <c r="D53401">
        <v>-3.7321989999999999E-2</v>
      </c>
      <c r="E53401">
        <v>-5.5807159999999998</v>
      </c>
      <c r="F53401">
        <v>-3.3500000000000001E-3</v>
      </c>
      <c r="G53401" t="s">
        <v>5486</v>
      </c>
      <c r="H53401" t="s">
        <v>5487</v>
      </c>
    </row>
    <row r="53402" spans="1:8" x14ac:dyDescent="0.2">
      <c r="A53402" t="s">
        <v>97254</v>
      </c>
      <c r="B53402">
        <v>0.99399999999999999</v>
      </c>
      <c r="C53402">
        <v>0.97059916000000002</v>
      </c>
      <c r="D53402">
        <v>3.7242699999999997E-2</v>
      </c>
      <c r="E53402">
        <v>-5.5807180000000001</v>
      </c>
      <c r="F53402">
        <v>2.99E-3</v>
      </c>
      <c r="G53402" t="s">
        <v>16264</v>
      </c>
      <c r="H53402" t="s">
        <v>16265</v>
      </c>
    </row>
    <row r="53403" spans="1:8" x14ac:dyDescent="0.2">
      <c r="A53403" t="s">
        <v>97255</v>
      </c>
      <c r="B53403">
        <v>0.99399999999999999</v>
      </c>
      <c r="C53403">
        <v>0.97064227000000003</v>
      </c>
      <c r="D53403">
        <v>3.7188060000000002E-2</v>
      </c>
      <c r="E53403">
        <v>-5.5807200000000003</v>
      </c>
      <c r="F53403">
        <v>5.4099999999999999E-3</v>
      </c>
      <c r="G53403" t="s">
        <v>8455</v>
      </c>
      <c r="H53403" t="s">
        <v>8456</v>
      </c>
    </row>
    <row r="53404" spans="1:8" x14ac:dyDescent="0.2">
      <c r="A53404" t="s">
        <v>97256</v>
      </c>
      <c r="B53404">
        <v>0.99399999999999999</v>
      </c>
      <c r="C53404">
        <v>0.97064468999999998</v>
      </c>
      <c r="D53404">
        <v>3.7185000000000003E-2</v>
      </c>
      <c r="E53404">
        <v>-5.5807200000000003</v>
      </c>
      <c r="F53404">
        <v>2.1099999999999999E-3</v>
      </c>
      <c r="G53404" t="s">
        <v>24</v>
      </c>
      <c r="H53404" t="s">
        <v>24</v>
      </c>
    </row>
    <row r="53405" spans="1:8" x14ac:dyDescent="0.2">
      <c r="A53405" t="s">
        <v>97257</v>
      </c>
      <c r="B53405">
        <v>0.99399999999999999</v>
      </c>
      <c r="C53405">
        <v>0.97064497000000005</v>
      </c>
      <c r="D53405">
        <v>-3.7184639999999998E-2</v>
      </c>
      <c r="E53405">
        <v>-5.5807200000000003</v>
      </c>
      <c r="F53405">
        <v>-4.3800000000000002E-3</v>
      </c>
      <c r="G53405" t="s">
        <v>65232</v>
      </c>
      <c r="H53405" t="s">
        <v>65233</v>
      </c>
    </row>
    <row r="53406" spans="1:8" x14ac:dyDescent="0.2">
      <c r="A53406" t="s">
        <v>97258</v>
      </c>
      <c r="B53406">
        <v>0.99399999999999999</v>
      </c>
      <c r="C53406">
        <v>0.97072044999999996</v>
      </c>
      <c r="D53406">
        <v>-3.7088980000000001E-2</v>
      </c>
      <c r="E53406">
        <v>-5.580724</v>
      </c>
      <c r="F53406">
        <v>-2.9299999999999999E-3</v>
      </c>
      <c r="G53406" t="s">
        <v>4611</v>
      </c>
      <c r="H53406" t="s">
        <v>4612</v>
      </c>
    </row>
    <row r="53407" spans="1:8" x14ac:dyDescent="0.2">
      <c r="A53407" t="s">
        <v>97259</v>
      </c>
      <c r="B53407">
        <v>0.99399999999999999</v>
      </c>
      <c r="C53407">
        <v>0.97074077000000003</v>
      </c>
      <c r="D53407">
        <v>-3.7063220000000001E-2</v>
      </c>
      <c r="E53407">
        <v>-5.580724</v>
      </c>
      <c r="F53407">
        <v>-2.8600000000000001E-3</v>
      </c>
      <c r="G53407" t="s">
        <v>30947</v>
      </c>
      <c r="H53407" t="s">
        <v>30948</v>
      </c>
    </row>
    <row r="53408" spans="1:8" x14ac:dyDescent="0.2">
      <c r="A53408" t="s">
        <v>97260</v>
      </c>
      <c r="B53408">
        <v>0.99399999999999999</v>
      </c>
      <c r="C53408">
        <v>0.97075895000000001</v>
      </c>
      <c r="D53408">
        <v>-3.7040190000000001E-2</v>
      </c>
      <c r="E53408">
        <v>-5.5807250000000002</v>
      </c>
      <c r="F53408">
        <v>-3.6600000000000001E-3</v>
      </c>
      <c r="G53408" t="s">
        <v>30118</v>
      </c>
      <c r="H53408" t="s">
        <v>30119</v>
      </c>
    </row>
    <row r="53409" spans="1:8" x14ac:dyDescent="0.2">
      <c r="A53409" t="s">
        <v>97261</v>
      </c>
      <c r="B53409">
        <v>0.99399999999999999</v>
      </c>
      <c r="C53409">
        <v>0.97083644999999996</v>
      </c>
      <c r="D53409">
        <v>3.6941969999999998E-2</v>
      </c>
      <c r="E53409">
        <v>-5.5807279999999997</v>
      </c>
      <c r="F53409">
        <v>3.5799999999999998E-3</v>
      </c>
      <c r="G53409" t="s">
        <v>51531</v>
      </c>
      <c r="H53409" t="s">
        <v>51532</v>
      </c>
    </row>
    <row r="53410" spans="1:8" x14ac:dyDescent="0.2">
      <c r="A53410" t="s">
        <v>97262</v>
      </c>
      <c r="B53410">
        <v>0.99399999999999999</v>
      </c>
      <c r="C53410">
        <v>0.97084380000000003</v>
      </c>
      <c r="D53410">
        <v>3.6932649999999997E-2</v>
      </c>
      <c r="E53410">
        <v>-5.5807289999999998</v>
      </c>
      <c r="F53410">
        <v>2.2899999999999999E-3</v>
      </c>
      <c r="G53410" t="s">
        <v>80463</v>
      </c>
      <c r="H53410" t="s">
        <v>80464</v>
      </c>
    </row>
    <row r="53411" spans="1:8" x14ac:dyDescent="0.2">
      <c r="A53411" t="s">
        <v>97263</v>
      </c>
      <c r="B53411">
        <v>0.99399999999999999</v>
      </c>
      <c r="C53411">
        <v>0.97084466999999997</v>
      </c>
      <c r="D53411">
        <v>3.693155E-2</v>
      </c>
      <c r="E53411">
        <v>-5.5807289999999998</v>
      </c>
      <c r="F53411">
        <v>3.3400000000000001E-3</v>
      </c>
      <c r="G53411" t="s">
        <v>24</v>
      </c>
      <c r="H53411" t="s">
        <v>24</v>
      </c>
    </row>
    <row r="53412" spans="1:8" x14ac:dyDescent="0.2">
      <c r="A53412" t="s">
        <v>97264</v>
      </c>
      <c r="B53412">
        <v>0.99399999999999999</v>
      </c>
      <c r="C53412">
        <v>0.97097752000000004</v>
      </c>
      <c r="D53412">
        <v>3.6763190000000001E-2</v>
      </c>
      <c r="E53412">
        <v>-5.5807339999999996</v>
      </c>
      <c r="F53412">
        <v>2.8500000000000001E-3</v>
      </c>
      <c r="G53412" t="s">
        <v>53817</v>
      </c>
      <c r="H53412" t="s">
        <v>53818</v>
      </c>
    </row>
    <row r="53413" spans="1:8" x14ac:dyDescent="0.2">
      <c r="A53413" t="s">
        <v>97265</v>
      </c>
      <c r="B53413">
        <v>0.99399999999999999</v>
      </c>
      <c r="C53413">
        <v>0.97098092999999996</v>
      </c>
      <c r="D53413">
        <v>-3.6758869999999999E-2</v>
      </c>
      <c r="E53413">
        <v>-5.5807339999999996</v>
      </c>
      <c r="F53413">
        <v>-2.2200000000000002E-3</v>
      </c>
      <c r="G53413" t="s">
        <v>88204</v>
      </c>
      <c r="H53413" t="s">
        <v>88205</v>
      </c>
    </row>
    <row r="53414" spans="1:8" x14ac:dyDescent="0.2">
      <c r="A53414" t="s">
        <v>97266</v>
      </c>
      <c r="B53414">
        <v>0.99399999999999999</v>
      </c>
      <c r="C53414">
        <v>0.97099966000000004</v>
      </c>
      <c r="D53414">
        <v>3.6735139999999999E-2</v>
      </c>
      <c r="E53414">
        <v>-5.5807349999999998</v>
      </c>
      <c r="F53414">
        <v>3.2399999999999998E-3</v>
      </c>
      <c r="G53414" t="s">
        <v>54778</v>
      </c>
      <c r="H53414" t="s">
        <v>54779</v>
      </c>
    </row>
    <row r="53415" spans="1:8" x14ac:dyDescent="0.2">
      <c r="A53415" t="s">
        <v>97267</v>
      </c>
      <c r="B53415">
        <v>0.99399999999999999</v>
      </c>
      <c r="C53415">
        <v>0.97107993999999997</v>
      </c>
      <c r="D53415">
        <v>3.6633390000000002E-2</v>
      </c>
      <c r="E53415">
        <v>-5.5807390000000003</v>
      </c>
      <c r="F53415">
        <v>3.0899999999999999E-3</v>
      </c>
      <c r="G53415" t="s">
        <v>97268</v>
      </c>
      <c r="H53415" t="s">
        <v>97269</v>
      </c>
    </row>
    <row r="53416" spans="1:8" x14ac:dyDescent="0.2">
      <c r="A53416" t="s">
        <v>97270</v>
      </c>
      <c r="B53416">
        <v>0.99399999999999999</v>
      </c>
      <c r="C53416">
        <v>0.97108274999999999</v>
      </c>
      <c r="D53416">
        <v>3.6629839999999997E-2</v>
      </c>
      <c r="E53416">
        <v>-5.5807390000000003</v>
      </c>
      <c r="F53416">
        <v>2.3999999999999998E-3</v>
      </c>
      <c r="G53416" t="s">
        <v>97271</v>
      </c>
      <c r="H53416" t="s">
        <v>97272</v>
      </c>
    </row>
    <row r="53417" spans="1:8" x14ac:dyDescent="0.2">
      <c r="A53417" t="s">
        <v>97273</v>
      </c>
      <c r="B53417">
        <v>0.99399999999999999</v>
      </c>
      <c r="C53417">
        <v>0.97109897000000001</v>
      </c>
      <c r="D53417">
        <v>3.6609280000000001E-2</v>
      </c>
      <c r="E53417">
        <v>-5.5807390000000003</v>
      </c>
      <c r="F53417">
        <v>2.0100000000000001E-3</v>
      </c>
      <c r="G53417" t="s">
        <v>3343</v>
      </c>
      <c r="H53417" t="s">
        <v>3344</v>
      </c>
    </row>
    <row r="53418" spans="1:8" x14ac:dyDescent="0.2">
      <c r="A53418" t="s">
        <v>97274</v>
      </c>
      <c r="B53418">
        <v>0.99399999999999999</v>
      </c>
      <c r="C53418">
        <v>0.97111649</v>
      </c>
      <c r="D53418">
        <v>-3.6587080000000001E-2</v>
      </c>
      <c r="E53418">
        <v>-5.5807399999999996</v>
      </c>
      <c r="F53418">
        <v>-1.99E-3</v>
      </c>
      <c r="G53418" t="s">
        <v>24</v>
      </c>
      <c r="H53418" t="s">
        <v>24</v>
      </c>
    </row>
    <row r="53419" spans="1:8" x14ac:dyDescent="0.2">
      <c r="A53419" t="s">
        <v>97275</v>
      </c>
      <c r="B53419">
        <v>0.99399999999999999</v>
      </c>
      <c r="C53419">
        <v>0.97114113000000002</v>
      </c>
      <c r="D53419">
        <v>3.6555850000000001E-2</v>
      </c>
      <c r="E53419">
        <v>-5.5807409999999997</v>
      </c>
      <c r="F53419">
        <v>3.2100000000000002E-3</v>
      </c>
      <c r="G53419" t="s">
        <v>18465</v>
      </c>
      <c r="H53419" t="s">
        <v>18466</v>
      </c>
    </row>
    <row r="53420" spans="1:8" x14ac:dyDescent="0.2">
      <c r="A53420" t="s">
        <v>97276</v>
      </c>
      <c r="B53420">
        <v>0.99399999999999999</v>
      </c>
      <c r="C53420">
        <v>0.97118322999999995</v>
      </c>
      <c r="D53420">
        <v>-3.6502489999999999E-2</v>
      </c>
      <c r="E53420">
        <v>-5.580743</v>
      </c>
      <c r="F53420">
        <v>-2.5500000000000002E-3</v>
      </c>
      <c r="G53420" t="s">
        <v>45002</v>
      </c>
      <c r="H53420" t="s">
        <v>45003</v>
      </c>
    </row>
    <row r="53421" spans="1:8" x14ac:dyDescent="0.2">
      <c r="A53421" t="s">
        <v>97277</v>
      </c>
      <c r="B53421">
        <v>0.99399999999999999</v>
      </c>
      <c r="C53421">
        <v>0.97120530999999999</v>
      </c>
      <c r="D53421">
        <v>3.6474520000000003E-2</v>
      </c>
      <c r="E53421">
        <v>-5.5807440000000001</v>
      </c>
      <c r="F53421">
        <v>4.5900000000000003E-3</v>
      </c>
      <c r="G53421" t="s">
        <v>74442</v>
      </c>
      <c r="H53421" t="s">
        <v>74443</v>
      </c>
    </row>
    <row r="53422" spans="1:8" x14ac:dyDescent="0.2">
      <c r="A53422" t="s">
        <v>97278</v>
      </c>
      <c r="B53422">
        <v>0.99399999999999999</v>
      </c>
      <c r="C53422">
        <v>0.97122869999999994</v>
      </c>
      <c r="D53422">
        <v>3.6444869999999997E-2</v>
      </c>
      <c r="E53422">
        <v>-5.5807450000000003</v>
      </c>
      <c r="F53422">
        <v>6.6499999999999997E-3</v>
      </c>
      <c r="G53422" t="s">
        <v>73389</v>
      </c>
      <c r="H53422" t="s">
        <v>73390</v>
      </c>
    </row>
    <row r="53423" spans="1:8" x14ac:dyDescent="0.2">
      <c r="A53423" t="s">
        <v>97279</v>
      </c>
      <c r="B53423">
        <v>0.99399999999999999</v>
      </c>
      <c r="C53423">
        <v>0.97123250999999999</v>
      </c>
      <c r="D53423">
        <v>-3.6440050000000002E-2</v>
      </c>
      <c r="E53423">
        <v>-5.5807450000000003</v>
      </c>
      <c r="F53423">
        <v>-4.6699999999999997E-3</v>
      </c>
      <c r="G53423" t="s">
        <v>17577</v>
      </c>
      <c r="H53423" t="s">
        <v>17578</v>
      </c>
    </row>
    <row r="53424" spans="1:8" x14ac:dyDescent="0.2">
      <c r="A53424" t="s">
        <v>97280</v>
      </c>
      <c r="B53424">
        <v>0.99399999999999999</v>
      </c>
      <c r="C53424">
        <v>0.97124310000000003</v>
      </c>
      <c r="D53424">
        <v>3.642662E-2</v>
      </c>
      <c r="E53424">
        <v>-5.5807450000000003</v>
      </c>
      <c r="F53424">
        <v>4.9199999999999999E-3</v>
      </c>
      <c r="G53424" t="s">
        <v>97281</v>
      </c>
      <c r="H53424" t="s">
        <v>97282</v>
      </c>
    </row>
    <row r="53425" spans="1:8" x14ac:dyDescent="0.2">
      <c r="A53425" t="s">
        <v>97283</v>
      </c>
      <c r="B53425">
        <v>0.99399999999999999</v>
      </c>
      <c r="C53425">
        <v>0.97128338999999997</v>
      </c>
      <c r="D53425">
        <v>-3.6375570000000003E-2</v>
      </c>
      <c r="E53425">
        <v>-5.5807469999999997</v>
      </c>
      <c r="F53425">
        <v>-4.5799999999999999E-3</v>
      </c>
      <c r="G53425" t="s">
        <v>88003</v>
      </c>
      <c r="H53425" t="s">
        <v>88004</v>
      </c>
    </row>
    <row r="53426" spans="1:8" x14ac:dyDescent="0.2">
      <c r="A53426" t="s">
        <v>97284</v>
      </c>
      <c r="B53426">
        <v>0.99399999999999999</v>
      </c>
      <c r="C53426">
        <v>0.97129184000000002</v>
      </c>
      <c r="D53426">
        <v>-3.6364859999999999E-2</v>
      </c>
      <c r="E53426">
        <v>-5.5807469999999997</v>
      </c>
      <c r="F53426">
        <v>-5.5799999999999999E-3</v>
      </c>
      <c r="G53426" t="s">
        <v>31030</v>
      </c>
      <c r="H53426" t="s">
        <v>31031</v>
      </c>
    </row>
    <row r="53427" spans="1:8" x14ac:dyDescent="0.2">
      <c r="A53427" t="s">
        <v>97285</v>
      </c>
      <c r="B53427">
        <v>0.99399999999999999</v>
      </c>
      <c r="C53427">
        <v>0.97133815999999995</v>
      </c>
      <c r="D53427">
        <v>-3.6306159999999997E-2</v>
      </c>
      <c r="E53427">
        <v>-5.580749</v>
      </c>
      <c r="F53427">
        <v>-2.8600000000000001E-3</v>
      </c>
      <c r="G53427" t="s">
        <v>75697</v>
      </c>
      <c r="H53427" t="s">
        <v>75698</v>
      </c>
    </row>
    <row r="53428" spans="1:8" x14ac:dyDescent="0.2">
      <c r="A53428" t="s">
        <v>97286</v>
      </c>
      <c r="B53428">
        <v>0.99399999999999999</v>
      </c>
      <c r="C53428">
        <v>0.97135669999999996</v>
      </c>
      <c r="D53428">
        <v>3.6282660000000001E-2</v>
      </c>
      <c r="E53428">
        <v>-5.5807500000000001</v>
      </c>
      <c r="F53428">
        <v>2.8400000000000001E-3</v>
      </c>
      <c r="G53428" t="s">
        <v>40613</v>
      </c>
      <c r="H53428" t="s">
        <v>40614</v>
      </c>
    </row>
    <row r="53429" spans="1:8" x14ac:dyDescent="0.2">
      <c r="A53429" t="s">
        <v>97287</v>
      </c>
      <c r="B53429">
        <v>0.99399999999999999</v>
      </c>
      <c r="C53429">
        <v>0.97138296999999996</v>
      </c>
      <c r="D53429">
        <v>3.6249370000000003E-2</v>
      </c>
      <c r="E53429">
        <v>-5.5807510000000002</v>
      </c>
      <c r="F53429">
        <v>3.0300000000000001E-3</v>
      </c>
      <c r="G53429" t="s">
        <v>93025</v>
      </c>
      <c r="H53429" t="s">
        <v>93026</v>
      </c>
    </row>
    <row r="53430" spans="1:8" x14ac:dyDescent="0.2">
      <c r="A53430" t="s">
        <v>97288</v>
      </c>
      <c r="B53430">
        <v>0.99399999999999999</v>
      </c>
      <c r="C53430">
        <v>0.97138778999999997</v>
      </c>
      <c r="D53430">
        <v>-3.6243249999999998E-2</v>
      </c>
      <c r="E53430">
        <v>-5.5807510000000002</v>
      </c>
      <c r="F53430">
        <v>-3.1099999999999999E-3</v>
      </c>
      <c r="G53430" t="s">
        <v>61720</v>
      </c>
      <c r="H53430" t="s">
        <v>61721</v>
      </c>
    </row>
    <row r="53431" spans="1:8" x14ac:dyDescent="0.2">
      <c r="A53431" t="s">
        <v>97289</v>
      </c>
      <c r="B53431">
        <v>0.99399999999999999</v>
      </c>
      <c r="C53431">
        <v>0.97138919999999995</v>
      </c>
      <c r="D53431">
        <v>-3.6241469999999998E-2</v>
      </c>
      <c r="E53431">
        <v>-5.5807510000000002</v>
      </c>
      <c r="F53431">
        <v>-2.8500000000000001E-3</v>
      </c>
      <c r="G53431" t="s">
        <v>24</v>
      </c>
      <c r="H53431" t="s">
        <v>24</v>
      </c>
    </row>
    <row r="53432" spans="1:8" x14ac:dyDescent="0.2">
      <c r="A53432" t="s">
        <v>97290</v>
      </c>
      <c r="B53432">
        <v>0.99399999999999999</v>
      </c>
      <c r="C53432">
        <v>0.97139633000000003</v>
      </c>
      <c r="D53432">
        <v>3.6232439999999998E-2</v>
      </c>
      <c r="E53432">
        <v>-5.5807520000000004</v>
      </c>
      <c r="F53432">
        <v>2.5899999999999999E-3</v>
      </c>
      <c r="G53432" t="s">
        <v>23295</v>
      </c>
      <c r="H53432" t="s">
        <v>23296</v>
      </c>
    </row>
    <row r="53433" spans="1:8" x14ac:dyDescent="0.2">
      <c r="A53433" t="s">
        <v>97291</v>
      </c>
      <c r="B53433">
        <v>0.99399999999999999</v>
      </c>
      <c r="C53433">
        <v>0.97139706999999997</v>
      </c>
      <c r="D53433">
        <v>3.62315E-2</v>
      </c>
      <c r="E53433">
        <v>-5.5807520000000004</v>
      </c>
      <c r="F53433">
        <v>3.7399999999999998E-3</v>
      </c>
      <c r="G53433" t="s">
        <v>4625</v>
      </c>
      <c r="H53433" t="s">
        <v>4626</v>
      </c>
    </row>
    <row r="53434" spans="1:8" x14ac:dyDescent="0.2">
      <c r="A53434" t="s">
        <v>97292</v>
      </c>
      <c r="B53434">
        <v>0.99399999999999999</v>
      </c>
      <c r="C53434">
        <v>0.97143385000000004</v>
      </c>
      <c r="D53434">
        <v>-3.6184889999999997E-2</v>
      </c>
      <c r="E53434">
        <v>-5.5807529999999996</v>
      </c>
      <c r="F53434">
        <v>-3.0799999999999998E-3</v>
      </c>
      <c r="G53434" t="s">
        <v>46030</v>
      </c>
      <c r="H53434" t="s">
        <v>46031</v>
      </c>
    </row>
    <row r="53435" spans="1:8" x14ac:dyDescent="0.2">
      <c r="A53435" t="s">
        <v>97293</v>
      </c>
      <c r="B53435">
        <v>0.99399999999999999</v>
      </c>
      <c r="C53435">
        <v>0.97144032999999996</v>
      </c>
      <c r="D53435">
        <v>-3.6176680000000003E-2</v>
      </c>
      <c r="E53435">
        <v>-5.5807529999999996</v>
      </c>
      <c r="F53435">
        <v>-2.31E-3</v>
      </c>
      <c r="G53435" t="s">
        <v>76492</v>
      </c>
      <c r="H53435" t="s">
        <v>76493</v>
      </c>
    </row>
    <row r="53436" spans="1:8" x14ac:dyDescent="0.2">
      <c r="A53436" t="s">
        <v>97294</v>
      </c>
      <c r="B53436">
        <v>0.99399999999999999</v>
      </c>
      <c r="C53436">
        <v>0.97144269000000005</v>
      </c>
      <c r="D53436">
        <v>3.6173690000000001E-2</v>
      </c>
      <c r="E53436">
        <v>-5.5807539999999998</v>
      </c>
      <c r="F53436">
        <v>2.9199999999999999E-3</v>
      </c>
      <c r="G53436" t="s">
        <v>24</v>
      </c>
      <c r="H53436" t="s">
        <v>24</v>
      </c>
    </row>
    <row r="53437" spans="1:8" x14ac:dyDescent="0.2">
      <c r="A53437" t="s">
        <v>97295</v>
      </c>
      <c r="B53437">
        <v>0.99399999999999999</v>
      </c>
      <c r="C53437">
        <v>0.97144412999999996</v>
      </c>
      <c r="D53437">
        <v>3.617186E-2</v>
      </c>
      <c r="E53437">
        <v>-5.5807539999999998</v>
      </c>
      <c r="F53437">
        <v>2.9099999999999998E-3</v>
      </c>
      <c r="G53437" t="s">
        <v>97296</v>
      </c>
      <c r="H53437" t="s">
        <v>97297</v>
      </c>
    </row>
    <row r="53438" spans="1:8" x14ac:dyDescent="0.2">
      <c r="A53438" t="s">
        <v>97298</v>
      </c>
      <c r="B53438">
        <v>0.99399999999999999</v>
      </c>
      <c r="C53438">
        <v>0.97151849999999995</v>
      </c>
      <c r="D53438">
        <v>3.6077610000000003E-2</v>
      </c>
      <c r="E53438">
        <v>-5.5807570000000002</v>
      </c>
      <c r="F53438">
        <v>3.48E-3</v>
      </c>
      <c r="G53438" t="s">
        <v>82673</v>
      </c>
      <c r="H53438" t="s">
        <v>82674</v>
      </c>
    </row>
    <row r="53439" spans="1:8" x14ac:dyDescent="0.2">
      <c r="A53439" t="s">
        <v>97299</v>
      </c>
      <c r="B53439">
        <v>0.99399999999999999</v>
      </c>
      <c r="C53439">
        <v>0.97152563000000003</v>
      </c>
      <c r="D53439">
        <v>-3.6068570000000001E-2</v>
      </c>
      <c r="E53439">
        <v>-5.5807570000000002</v>
      </c>
      <c r="F53439">
        <v>-3.3999999999999998E-3</v>
      </c>
      <c r="G53439" t="s">
        <v>97300</v>
      </c>
      <c r="H53439" t="s">
        <v>97301</v>
      </c>
    </row>
    <row r="53440" spans="1:8" x14ac:dyDescent="0.2">
      <c r="A53440" t="s">
        <v>97302</v>
      </c>
      <c r="B53440">
        <v>0.99399999999999999</v>
      </c>
      <c r="C53440">
        <v>0.97152653</v>
      </c>
      <c r="D53440">
        <v>-3.6067429999999998E-2</v>
      </c>
      <c r="E53440">
        <v>-5.5807570000000002</v>
      </c>
      <c r="F53440">
        <v>-3.4299999999999999E-3</v>
      </c>
      <c r="G53440" t="s">
        <v>97303</v>
      </c>
      <c r="H53440" t="s">
        <v>97304</v>
      </c>
    </row>
    <row r="53441" spans="1:8" x14ac:dyDescent="0.2">
      <c r="A53441" t="s">
        <v>97305</v>
      </c>
      <c r="B53441">
        <v>0.99399999999999999</v>
      </c>
      <c r="C53441">
        <v>0.97153193999999998</v>
      </c>
      <c r="D53441">
        <v>-3.6060580000000002E-2</v>
      </c>
      <c r="E53441">
        <v>-5.5807570000000002</v>
      </c>
      <c r="F53441">
        <v>-2.1700000000000001E-3</v>
      </c>
      <c r="G53441" t="s">
        <v>97306</v>
      </c>
      <c r="H53441" t="s">
        <v>97307</v>
      </c>
    </row>
    <row r="53442" spans="1:8" x14ac:dyDescent="0.2">
      <c r="A53442" t="s">
        <v>97308</v>
      </c>
      <c r="B53442">
        <v>0.99399999999999999</v>
      </c>
      <c r="C53442">
        <v>0.97155802000000002</v>
      </c>
      <c r="D53442">
        <v>-3.6027530000000002E-2</v>
      </c>
      <c r="E53442">
        <v>-5.5807580000000003</v>
      </c>
      <c r="F53442">
        <v>-2.7799999999999999E-3</v>
      </c>
      <c r="G53442" t="s">
        <v>24</v>
      </c>
      <c r="H53442" t="s">
        <v>24</v>
      </c>
    </row>
    <row r="53443" spans="1:8" x14ac:dyDescent="0.2">
      <c r="A53443" t="s">
        <v>97309</v>
      </c>
      <c r="B53443">
        <v>0.99399999999999999</v>
      </c>
      <c r="C53443">
        <v>0.97155988999999998</v>
      </c>
      <c r="D53443">
        <v>3.6025160000000001E-2</v>
      </c>
      <c r="E53443">
        <v>-5.5807580000000003</v>
      </c>
      <c r="F53443">
        <v>2.5699999999999998E-3</v>
      </c>
      <c r="G53443" t="s">
        <v>12592</v>
      </c>
      <c r="H53443" t="s">
        <v>12593</v>
      </c>
    </row>
    <row r="53444" spans="1:8" x14ac:dyDescent="0.2">
      <c r="A53444" t="s">
        <v>97310</v>
      </c>
      <c r="B53444">
        <v>0.99399999999999999</v>
      </c>
      <c r="C53444">
        <v>0.97157859999999996</v>
      </c>
      <c r="D53444">
        <v>3.6001449999999997E-2</v>
      </c>
      <c r="E53444">
        <v>-5.5807589999999996</v>
      </c>
      <c r="F53444">
        <v>2.5000000000000001E-3</v>
      </c>
      <c r="G53444" t="s">
        <v>3483</v>
      </c>
      <c r="H53444" t="s">
        <v>3484</v>
      </c>
    </row>
    <row r="53445" spans="1:8" x14ac:dyDescent="0.2">
      <c r="A53445" t="s">
        <v>97311</v>
      </c>
      <c r="B53445">
        <v>0.99399999999999999</v>
      </c>
      <c r="C53445">
        <v>0.97160469999999999</v>
      </c>
      <c r="D53445">
        <v>-3.596837E-2</v>
      </c>
      <c r="E53445">
        <v>-5.5807599999999997</v>
      </c>
      <c r="F53445">
        <v>-2.6900000000000001E-3</v>
      </c>
      <c r="G53445" t="s">
        <v>97312</v>
      </c>
      <c r="H53445" t="s">
        <v>97313</v>
      </c>
    </row>
    <row r="53446" spans="1:8" x14ac:dyDescent="0.2">
      <c r="A53446" t="s">
        <v>97314</v>
      </c>
      <c r="B53446">
        <v>0.99399999999999999</v>
      </c>
      <c r="C53446">
        <v>0.97161078999999995</v>
      </c>
      <c r="D53446">
        <v>-3.5960659999999998E-2</v>
      </c>
      <c r="E53446">
        <v>-5.5807599999999997</v>
      </c>
      <c r="F53446">
        <v>-2.97E-3</v>
      </c>
      <c r="G53446" t="s">
        <v>97315</v>
      </c>
      <c r="H53446" t="s">
        <v>97316</v>
      </c>
    </row>
    <row r="53447" spans="1:8" x14ac:dyDescent="0.2">
      <c r="A53447" t="s">
        <v>97317</v>
      </c>
      <c r="B53447">
        <v>0.99399999999999999</v>
      </c>
      <c r="C53447">
        <v>0.97163144000000001</v>
      </c>
      <c r="D53447">
        <v>3.5934489999999999E-2</v>
      </c>
      <c r="E53447">
        <v>-5.5807609999999999</v>
      </c>
      <c r="F53447">
        <v>3.63E-3</v>
      </c>
      <c r="G53447" t="s">
        <v>73635</v>
      </c>
      <c r="H53447" t="s">
        <v>73636</v>
      </c>
    </row>
    <row r="53448" spans="1:8" x14ac:dyDescent="0.2">
      <c r="A53448" t="s">
        <v>97318</v>
      </c>
      <c r="B53448">
        <v>0.99399999999999999</v>
      </c>
      <c r="C53448">
        <v>0.97163889999999997</v>
      </c>
      <c r="D53448">
        <v>-3.5925029999999997E-2</v>
      </c>
      <c r="E53448">
        <v>-5.580762</v>
      </c>
      <c r="F53448">
        <v>-3.8999999999999998E-3</v>
      </c>
      <c r="G53448" t="s">
        <v>24</v>
      </c>
      <c r="H53448" t="s">
        <v>24</v>
      </c>
    </row>
    <row r="53449" spans="1:8" x14ac:dyDescent="0.2">
      <c r="A53449" t="s">
        <v>97319</v>
      </c>
      <c r="B53449">
        <v>0.99399999999999999</v>
      </c>
      <c r="C53449">
        <v>0.97164581999999999</v>
      </c>
      <c r="D53449">
        <v>-3.5916259999999998E-2</v>
      </c>
      <c r="E53449">
        <v>-5.580762</v>
      </c>
      <c r="F53449">
        <v>-3.5799999999999998E-3</v>
      </c>
      <c r="G53449" t="s">
        <v>97320</v>
      </c>
      <c r="H53449" t="s">
        <v>97321</v>
      </c>
    </row>
    <row r="53450" spans="1:8" x14ac:dyDescent="0.2">
      <c r="A53450" t="s">
        <v>97322</v>
      </c>
      <c r="B53450">
        <v>0.99399999999999999</v>
      </c>
      <c r="C53450">
        <v>0.97166476000000002</v>
      </c>
      <c r="D53450">
        <v>-3.5892260000000002E-2</v>
      </c>
      <c r="E53450">
        <v>-5.5807630000000001</v>
      </c>
      <c r="F53450">
        <v>-2.64E-3</v>
      </c>
      <c r="G53450" t="s">
        <v>97323</v>
      </c>
      <c r="H53450" t="s">
        <v>97324</v>
      </c>
    </row>
    <row r="53451" spans="1:8" x14ac:dyDescent="0.2">
      <c r="A53451" t="s">
        <v>97325</v>
      </c>
      <c r="B53451">
        <v>0.99399999999999999</v>
      </c>
      <c r="C53451">
        <v>0.97166916000000003</v>
      </c>
      <c r="D53451">
        <v>3.5886689999999999E-2</v>
      </c>
      <c r="E53451">
        <v>-5.5807630000000001</v>
      </c>
      <c r="F53451">
        <v>2.31E-3</v>
      </c>
      <c r="G53451" t="s">
        <v>97326</v>
      </c>
      <c r="H53451" t="s">
        <v>97327</v>
      </c>
    </row>
    <row r="53452" spans="1:8" x14ac:dyDescent="0.2">
      <c r="A53452" t="s">
        <v>97328</v>
      </c>
      <c r="B53452">
        <v>0.99399999999999999</v>
      </c>
      <c r="C53452">
        <v>0.97167123</v>
      </c>
      <c r="D53452">
        <v>-3.5884060000000002E-2</v>
      </c>
      <c r="E53452">
        <v>-5.5807630000000001</v>
      </c>
      <c r="F53452">
        <v>-3.1900000000000001E-3</v>
      </c>
      <c r="G53452" t="s">
        <v>24</v>
      </c>
      <c r="H53452" t="s">
        <v>24</v>
      </c>
    </row>
    <row r="53453" spans="1:8" x14ac:dyDescent="0.2">
      <c r="A53453" t="s">
        <v>97329</v>
      </c>
      <c r="B53453">
        <v>0.99399999999999999</v>
      </c>
      <c r="C53453">
        <v>0.97168522999999996</v>
      </c>
      <c r="D53453">
        <v>-3.586632E-2</v>
      </c>
      <c r="E53453">
        <v>-5.5807630000000001</v>
      </c>
      <c r="F53453">
        <v>-2.2499999999999998E-3</v>
      </c>
      <c r="G53453" t="s">
        <v>66059</v>
      </c>
      <c r="H53453" t="s">
        <v>66060</v>
      </c>
    </row>
    <row r="53454" spans="1:8" x14ac:dyDescent="0.2">
      <c r="A53454" t="s">
        <v>97330</v>
      </c>
      <c r="B53454">
        <v>0.99399999999999999</v>
      </c>
      <c r="C53454">
        <v>0.9716958</v>
      </c>
      <c r="D53454">
        <v>3.5852929999999998E-2</v>
      </c>
      <c r="E53454">
        <v>-5.5807640000000003</v>
      </c>
      <c r="F53454">
        <v>2.2200000000000002E-3</v>
      </c>
      <c r="G53454" t="s">
        <v>97331</v>
      </c>
      <c r="H53454" t="s">
        <v>97332</v>
      </c>
    </row>
    <row r="53455" spans="1:8" x14ac:dyDescent="0.2">
      <c r="A53455" t="s">
        <v>97333</v>
      </c>
      <c r="B53455">
        <v>0.99399999999999999</v>
      </c>
      <c r="C53455">
        <v>0.97172247</v>
      </c>
      <c r="D53455">
        <v>3.5819129999999998E-2</v>
      </c>
      <c r="E53455">
        <v>-5.5807650000000004</v>
      </c>
      <c r="F53455">
        <v>2.0100000000000001E-3</v>
      </c>
      <c r="G53455" t="s">
        <v>24</v>
      </c>
      <c r="H53455" t="s">
        <v>24</v>
      </c>
    </row>
    <row r="53456" spans="1:8" x14ac:dyDescent="0.2">
      <c r="A53456" t="s">
        <v>97334</v>
      </c>
      <c r="B53456">
        <v>0.99399999999999999</v>
      </c>
      <c r="C53456">
        <v>0.97172888000000002</v>
      </c>
      <c r="D53456">
        <v>3.5811000000000003E-2</v>
      </c>
      <c r="E53456">
        <v>-5.5807650000000004</v>
      </c>
      <c r="F53456">
        <v>3.2799999999999999E-3</v>
      </c>
      <c r="G53456" t="s">
        <v>37726</v>
      </c>
      <c r="H53456" t="s">
        <v>37727</v>
      </c>
    </row>
    <row r="53457" spans="1:8" x14ac:dyDescent="0.2">
      <c r="A53457" t="s">
        <v>97335</v>
      </c>
      <c r="B53457">
        <v>0.99399999999999999</v>
      </c>
      <c r="C53457">
        <v>0.97176806999999998</v>
      </c>
      <c r="D53457">
        <v>3.5761340000000003E-2</v>
      </c>
      <c r="E53457">
        <v>-5.5807669999999998</v>
      </c>
      <c r="F53457">
        <v>2.65E-3</v>
      </c>
      <c r="G53457" t="s">
        <v>32305</v>
      </c>
      <c r="H53457" t="s">
        <v>32306</v>
      </c>
    </row>
    <row r="53458" spans="1:8" x14ac:dyDescent="0.2">
      <c r="A53458" t="s">
        <v>97336</v>
      </c>
      <c r="B53458">
        <v>0.99399999999999999</v>
      </c>
      <c r="C53458">
        <v>0.97178109000000001</v>
      </c>
      <c r="D53458">
        <v>3.574484E-2</v>
      </c>
      <c r="E53458">
        <v>-5.5807669999999998</v>
      </c>
      <c r="F53458">
        <v>4.64E-3</v>
      </c>
      <c r="G53458" t="s">
        <v>44007</v>
      </c>
      <c r="H53458" t="s">
        <v>44008</v>
      </c>
    </row>
    <row r="53459" spans="1:8" x14ac:dyDescent="0.2">
      <c r="A53459" t="s">
        <v>97337</v>
      </c>
      <c r="B53459">
        <v>0.99399999999999999</v>
      </c>
      <c r="C53459">
        <v>0.97179159999999998</v>
      </c>
      <c r="D53459">
        <v>-3.5731529999999997E-2</v>
      </c>
      <c r="E53459">
        <v>-5.580768</v>
      </c>
      <c r="F53459">
        <v>-3.1800000000000001E-3</v>
      </c>
      <c r="G53459" t="s">
        <v>97338</v>
      </c>
      <c r="H53459" t="s">
        <v>97339</v>
      </c>
    </row>
    <row r="53460" spans="1:8" x14ac:dyDescent="0.2">
      <c r="A53460" t="s">
        <v>97340</v>
      </c>
      <c r="B53460">
        <v>0.99399999999999999</v>
      </c>
      <c r="C53460">
        <v>0.97179302999999995</v>
      </c>
      <c r="D53460">
        <v>-3.5729709999999998E-2</v>
      </c>
      <c r="E53460">
        <v>-5.580768</v>
      </c>
      <c r="F53460">
        <v>-4.8500000000000001E-3</v>
      </c>
      <c r="G53460" t="s">
        <v>60730</v>
      </c>
      <c r="H53460" t="s">
        <v>60731</v>
      </c>
    </row>
    <row r="53461" spans="1:8" x14ac:dyDescent="0.2">
      <c r="A53461" t="s">
        <v>97341</v>
      </c>
      <c r="B53461">
        <v>0.99399999999999999</v>
      </c>
      <c r="C53461">
        <v>0.97180038999999996</v>
      </c>
      <c r="D53461">
        <v>3.5720389999999998E-2</v>
      </c>
      <c r="E53461">
        <v>-5.580768</v>
      </c>
      <c r="F53461">
        <v>2.2799999999999999E-3</v>
      </c>
      <c r="G53461" t="s">
        <v>23257</v>
      </c>
      <c r="H53461" t="s">
        <v>23258</v>
      </c>
    </row>
    <row r="53462" spans="1:8" x14ac:dyDescent="0.2">
      <c r="A53462" t="s">
        <v>97342</v>
      </c>
      <c r="B53462">
        <v>0.99399999999999999</v>
      </c>
      <c r="C53462">
        <v>0.97181824000000006</v>
      </c>
      <c r="D53462">
        <v>-3.5697760000000002E-2</v>
      </c>
      <c r="E53462">
        <v>-5.5807690000000001</v>
      </c>
      <c r="F53462">
        <v>-2.7000000000000001E-3</v>
      </c>
      <c r="G53462" t="s">
        <v>26833</v>
      </c>
      <c r="H53462" t="s">
        <v>26834</v>
      </c>
    </row>
    <row r="53463" spans="1:8" x14ac:dyDescent="0.2">
      <c r="A53463" t="s">
        <v>97343</v>
      </c>
      <c r="B53463">
        <v>0.99399999999999999</v>
      </c>
      <c r="C53463">
        <v>0.97181912000000004</v>
      </c>
      <c r="D53463">
        <v>-3.5696640000000002E-2</v>
      </c>
      <c r="E53463">
        <v>-5.5807690000000001</v>
      </c>
      <c r="F53463">
        <v>-2.7100000000000002E-3</v>
      </c>
      <c r="G53463" t="s">
        <v>97344</v>
      </c>
      <c r="H53463" t="s">
        <v>97345</v>
      </c>
    </row>
    <row r="53464" spans="1:8" x14ac:dyDescent="0.2">
      <c r="A53464" t="s">
        <v>97346</v>
      </c>
      <c r="B53464">
        <v>0.99399999999999999</v>
      </c>
      <c r="C53464">
        <v>0.97185058999999996</v>
      </c>
      <c r="D53464">
        <v>3.5656760000000003E-2</v>
      </c>
      <c r="E53464">
        <v>-5.5807700000000002</v>
      </c>
      <c r="F53464">
        <v>2.6900000000000001E-3</v>
      </c>
      <c r="G53464" t="s">
        <v>68443</v>
      </c>
      <c r="H53464" t="s">
        <v>68444</v>
      </c>
    </row>
    <row r="53465" spans="1:8" x14ac:dyDescent="0.2">
      <c r="A53465" t="s">
        <v>97347</v>
      </c>
      <c r="B53465">
        <v>0.99399999999999999</v>
      </c>
      <c r="C53465">
        <v>0.97185677000000004</v>
      </c>
      <c r="D53465">
        <v>-3.5648939999999997E-2</v>
      </c>
      <c r="E53465">
        <v>-5.5807700000000002</v>
      </c>
      <c r="F53465">
        <v>-2.2499999999999998E-3</v>
      </c>
      <c r="G53465" t="s">
        <v>36879</v>
      </c>
      <c r="H53465" t="s">
        <v>36880</v>
      </c>
    </row>
    <row r="53466" spans="1:8" x14ac:dyDescent="0.2">
      <c r="A53466" t="s">
        <v>97348</v>
      </c>
      <c r="B53466">
        <v>0.99399999999999999</v>
      </c>
      <c r="C53466">
        <v>0.97186086000000005</v>
      </c>
      <c r="D53466">
        <v>3.5643750000000002E-2</v>
      </c>
      <c r="E53466">
        <v>-5.5807710000000004</v>
      </c>
      <c r="F53466">
        <v>3.0100000000000001E-3</v>
      </c>
      <c r="G53466" t="s">
        <v>24</v>
      </c>
      <c r="H53466" t="s">
        <v>24</v>
      </c>
    </row>
    <row r="53467" spans="1:8" x14ac:dyDescent="0.2">
      <c r="A53467" t="s">
        <v>97349</v>
      </c>
      <c r="B53467">
        <v>0.99399999999999999</v>
      </c>
      <c r="C53467">
        <v>0.97187305999999996</v>
      </c>
      <c r="D53467">
        <v>3.562829E-2</v>
      </c>
      <c r="E53467">
        <v>-5.5807710000000004</v>
      </c>
      <c r="F53467">
        <v>2.9399999999999999E-3</v>
      </c>
      <c r="G53467" t="s">
        <v>14720</v>
      </c>
      <c r="H53467" t="s">
        <v>14721</v>
      </c>
    </row>
    <row r="53468" spans="1:8" x14ac:dyDescent="0.2">
      <c r="A53468" t="s">
        <v>97350</v>
      </c>
      <c r="B53468">
        <v>0.99399999999999999</v>
      </c>
      <c r="C53468">
        <v>0.97192738999999995</v>
      </c>
      <c r="D53468">
        <v>-3.5559439999999998E-2</v>
      </c>
      <c r="E53468">
        <v>-5.5807729999999998</v>
      </c>
      <c r="F53468">
        <v>-3.5599999999999998E-3</v>
      </c>
      <c r="G53468" t="s">
        <v>7057</v>
      </c>
      <c r="H53468" t="s">
        <v>7058</v>
      </c>
    </row>
    <row r="53469" spans="1:8" x14ac:dyDescent="0.2">
      <c r="A53469" t="s">
        <v>97351</v>
      </c>
      <c r="B53469">
        <v>0.99399999999999999</v>
      </c>
      <c r="C53469">
        <v>0.97194331</v>
      </c>
      <c r="D53469">
        <v>3.5539269999999998E-2</v>
      </c>
      <c r="E53469">
        <v>-5.5807739999999999</v>
      </c>
      <c r="F53469">
        <v>4.4099999999999999E-3</v>
      </c>
      <c r="G53469" t="s">
        <v>97352</v>
      </c>
      <c r="H53469" t="s">
        <v>97353</v>
      </c>
    </row>
    <row r="53470" spans="1:8" x14ac:dyDescent="0.2">
      <c r="A53470" t="s">
        <v>97354</v>
      </c>
      <c r="B53470">
        <v>0.99399999999999999</v>
      </c>
      <c r="C53470">
        <v>0.97196115999999999</v>
      </c>
      <c r="D53470">
        <v>-3.5516649999999997E-2</v>
      </c>
      <c r="E53470">
        <v>-5.580775</v>
      </c>
      <c r="F53470">
        <v>-3.9699999999999996E-3</v>
      </c>
      <c r="G53470" t="s">
        <v>3544</v>
      </c>
      <c r="H53470" t="s">
        <v>3545</v>
      </c>
    </row>
    <row r="53471" spans="1:8" x14ac:dyDescent="0.2">
      <c r="A53471" t="s">
        <v>97355</v>
      </c>
      <c r="B53471">
        <v>0.99399999999999999</v>
      </c>
      <c r="C53471">
        <v>0.97199557999999997</v>
      </c>
      <c r="D53471">
        <v>3.5473030000000003E-2</v>
      </c>
      <c r="E53471">
        <v>-5.5807760000000002</v>
      </c>
      <c r="F53471">
        <v>3.2200000000000002E-3</v>
      </c>
      <c r="G53471" t="s">
        <v>43521</v>
      </c>
      <c r="H53471" t="s">
        <v>43522</v>
      </c>
    </row>
    <row r="53472" spans="1:8" x14ac:dyDescent="0.2">
      <c r="A53472" t="s">
        <v>97356</v>
      </c>
      <c r="B53472">
        <v>0.99399999999999999</v>
      </c>
      <c r="C53472">
        <v>0.97200220999999998</v>
      </c>
      <c r="D53472">
        <v>-3.5464620000000002E-2</v>
      </c>
      <c r="E53472">
        <v>-5.5807760000000002</v>
      </c>
      <c r="F53472">
        <v>-2.2399999999999998E-3</v>
      </c>
      <c r="G53472" t="s">
        <v>6163</v>
      </c>
      <c r="H53472" t="s">
        <v>6164</v>
      </c>
    </row>
    <row r="53473" spans="1:8" x14ac:dyDescent="0.2">
      <c r="A53473" t="s">
        <v>97357</v>
      </c>
      <c r="B53473">
        <v>0.99399999999999999</v>
      </c>
      <c r="C53473">
        <v>0.97208486000000005</v>
      </c>
      <c r="D53473">
        <v>3.5359880000000003E-2</v>
      </c>
      <c r="E53473">
        <v>-5.5807799999999999</v>
      </c>
      <c r="F53473">
        <v>2.0899999999999998E-3</v>
      </c>
      <c r="G53473" t="s">
        <v>54667</v>
      </c>
      <c r="H53473" t="s">
        <v>54668</v>
      </c>
    </row>
    <row r="53474" spans="1:8" x14ac:dyDescent="0.2">
      <c r="A53474" t="s">
        <v>97358</v>
      </c>
      <c r="B53474">
        <v>0.99399999999999999</v>
      </c>
      <c r="C53474">
        <v>0.97211018999999999</v>
      </c>
      <c r="D53474">
        <v>-3.5327789999999998E-2</v>
      </c>
      <c r="E53474">
        <v>-5.580781</v>
      </c>
      <c r="F53474">
        <v>-1.83E-3</v>
      </c>
      <c r="G53474" t="s">
        <v>51645</v>
      </c>
      <c r="H53474" t="s">
        <v>51646</v>
      </c>
    </row>
    <row r="53475" spans="1:8" x14ac:dyDescent="0.2">
      <c r="A53475" t="s">
        <v>97359</v>
      </c>
      <c r="B53475">
        <v>0.99399999999999999</v>
      </c>
      <c r="C53475">
        <v>0.97213855000000005</v>
      </c>
      <c r="D53475">
        <v>3.529185E-2</v>
      </c>
      <c r="E53475">
        <v>-5.5807820000000001</v>
      </c>
      <c r="F53475">
        <v>1.8699999999999999E-3</v>
      </c>
      <c r="G53475" t="s">
        <v>24</v>
      </c>
      <c r="H53475" t="s">
        <v>24</v>
      </c>
    </row>
    <row r="53476" spans="1:8" x14ac:dyDescent="0.2">
      <c r="A53476" t="s">
        <v>97360</v>
      </c>
      <c r="B53476">
        <v>0.99399999999999999</v>
      </c>
      <c r="C53476">
        <v>0.97217703</v>
      </c>
      <c r="D53476">
        <v>-3.5243080000000003E-2</v>
      </c>
      <c r="E53476">
        <v>-5.5807830000000003</v>
      </c>
      <c r="F53476">
        <v>-3.7599999999999999E-3</v>
      </c>
      <c r="G53476" t="s">
        <v>68113</v>
      </c>
      <c r="H53476" t="s">
        <v>68114</v>
      </c>
    </row>
    <row r="53477" spans="1:8" x14ac:dyDescent="0.2">
      <c r="A53477" t="s">
        <v>97361</v>
      </c>
      <c r="B53477">
        <v>0.99399999999999999</v>
      </c>
      <c r="C53477">
        <v>0.97218565000000001</v>
      </c>
      <c r="D53477">
        <v>-3.523217E-2</v>
      </c>
      <c r="E53477">
        <v>-5.5807840000000004</v>
      </c>
      <c r="F53477">
        <v>-7.7600000000000004E-3</v>
      </c>
      <c r="G53477" t="s">
        <v>97362</v>
      </c>
      <c r="H53477" t="s">
        <v>97363</v>
      </c>
    </row>
    <row r="53478" spans="1:8" x14ac:dyDescent="0.2">
      <c r="A53478" t="s">
        <v>97364</v>
      </c>
      <c r="B53478">
        <v>0.99399999999999999</v>
      </c>
      <c r="C53478">
        <v>0.97224396000000002</v>
      </c>
      <c r="D53478">
        <v>-3.5158269999999998E-2</v>
      </c>
      <c r="E53478">
        <v>-5.5807859999999998</v>
      </c>
      <c r="F53478">
        <v>-3.5100000000000001E-3</v>
      </c>
      <c r="G53478" t="s">
        <v>53220</v>
      </c>
      <c r="H53478" t="s">
        <v>53221</v>
      </c>
    </row>
    <row r="53479" spans="1:8" x14ac:dyDescent="0.2">
      <c r="A53479" t="s">
        <v>97365</v>
      </c>
      <c r="B53479">
        <v>0.99399999999999999</v>
      </c>
      <c r="C53479">
        <v>0.97224933000000002</v>
      </c>
      <c r="D53479">
        <v>-3.5151460000000002E-2</v>
      </c>
      <c r="E53479">
        <v>-5.5807859999999998</v>
      </c>
      <c r="F53479">
        <v>-2.7200000000000002E-3</v>
      </c>
      <c r="G53479" t="s">
        <v>23526</v>
      </c>
      <c r="H53479" t="s">
        <v>23527</v>
      </c>
    </row>
    <row r="53480" spans="1:8" x14ac:dyDescent="0.2">
      <c r="A53480" t="s">
        <v>97366</v>
      </c>
      <c r="B53480">
        <v>0.99399999999999999</v>
      </c>
      <c r="C53480">
        <v>0.97225810999999995</v>
      </c>
      <c r="D53480">
        <v>3.5140339999999999E-2</v>
      </c>
      <c r="E53480">
        <v>-5.5807869999999999</v>
      </c>
      <c r="F53480">
        <v>2E-3</v>
      </c>
      <c r="G53480" t="s">
        <v>97367</v>
      </c>
      <c r="H53480" t="s">
        <v>97368</v>
      </c>
    </row>
    <row r="53481" spans="1:8" x14ac:dyDescent="0.2">
      <c r="A53481" t="s">
        <v>97369</v>
      </c>
      <c r="B53481">
        <v>0.99399999999999999</v>
      </c>
      <c r="C53481">
        <v>0.97227390999999996</v>
      </c>
      <c r="D53481">
        <v>-3.5120310000000002E-2</v>
      </c>
      <c r="E53481">
        <v>-5.5807869999999999</v>
      </c>
      <c r="F53481">
        <v>-2.8700000000000002E-3</v>
      </c>
      <c r="G53481" t="s">
        <v>6680</v>
      </c>
      <c r="H53481" t="s">
        <v>6681</v>
      </c>
    </row>
    <row r="53482" spans="1:8" x14ac:dyDescent="0.2">
      <c r="A53482" t="s">
        <v>97370</v>
      </c>
      <c r="B53482">
        <v>0.99399999999999999</v>
      </c>
      <c r="C53482">
        <v>0.97227885000000003</v>
      </c>
      <c r="D53482">
        <v>-3.5114050000000001E-2</v>
      </c>
      <c r="E53482">
        <v>-5.5807869999999999</v>
      </c>
      <c r="F53482">
        <v>-2.8600000000000001E-3</v>
      </c>
      <c r="G53482" t="s">
        <v>62767</v>
      </c>
      <c r="H53482" t="s">
        <v>62768</v>
      </c>
    </row>
    <row r="53483" spans="1:8" x14ac:dyDescent="0.2">
      <c r="A53483" t="s">
        <v>97371</v>
      </c>
      <c r="B53483">
        <v>0.99399999999999999</v>
      </c>
      <c r="C53483">
        <v>0.97228784000000001</v>
      </c>
      <c r="D53483">
        <v>3.5102660000000001E-2</v>
      </c>
      <c r="E53483">
        <v>-5.5807880000000001</v>
      </c>
      <c r="F53483">
        <v>1.7700000000000001E-3</v>
      </c>
      <c r="G53483" t="s">
        <v>97372</v>
      </c>
      <c r="H53483" t="s">
        <v>97373</v>
      </c>
    </row>
    <row r="53484" spans="1:8" x14ac:dyDescent="0.2">
      <c r="A53484" t="s">
        <v>97374</v>
      </c>
      <c r="B53484">
        <v>0.99399999999999999</v>
      </c>
      <c r="C53484">
        <v>0.97232251000000003</v>
      </c>
      <c r="D53484">
        <v>-3.5058730000000003E-2</v>
      </c>
      <c r="E53484">
        <v>-5.5807890000000002</v>
      </c>
      <c r="F53484">
        <v>-2.7499999999999998E-3</v>
      </c>
      <c r="G53484" t="s">
        <v>18824</v>
      </c>
      <c r="H53484" t="s">
        <v>18825</v>
      </c>
    </row>
    <row r="53485" spans="1:8" x14ac:dyDescent="0.2">
      <c r="A53485" t="s">
        <v>97375</v>
      </c>
      <c r="B53485">
        <v>0.99399999999999999</v>
      </c>
      <c r="C53485">
        <v>0.97236736999999995</v>
      </c>
      <c r="D53485">
        <v>3.5001879999999999E-2</v>
      </c>
      <c r="E53485">
        <v>-5.5807909999999996</v>
      </c>
      <c r="F53485">
        <v>2.2699999999999999E-3</v>
      </c>
      <c r="G53485" t="s">
        <v>3641</v>
      </c>
      <c r="H53485" t="s">
        <v>3642</v>
      </c>
    </row>
    <row r="53486" spans="1:8" x14ac:dyDescent="0.2">
      <c r="A53486" t="s">
        <v>97376</v>
      </c>
      <c r="B53486">
        <v>0.99399999999999999</v>
      </c>
      <c r="C53486">
        <v>0.97241701999999997</v>
      </c>
      <c r="D53486">
        <v>3.4938959999999998E-2</v>
      </c>
      <c r="E53486">
        <v>-5.5807929999999999</v>
      </c>
      <c r="F53486">
        <v>3.13E-3</v>
      </c>
      <c r="G53486" t="s">
        <v>24</v>
      </c>
      <c r="H53486" t="s">
        <v>24</v>
      </c>
    </row>
    <row r="53487" spans="1:8" x14ac:dyDescent="0.2">
      <c r="A53487" t="s">
        <v>97377</v>
      </c>
      <c r="B53487">
        <v>0.99399999999999999</v>
      </c>
      <c r="C53487">
        <v>0.97244269000000005</v>
      </c>
      <c r="D53487">
        <v>3.4906439999999997E-2</v>
      </c>
      <c r="E53487">
        <v>-5.580794</v>
      </c>
      <c r="F53487">
        <v>2.4299999999999999E-3</v>
      </c>
      <c r="G53487" t="s">
        <v>32679</v>
      </c>
      <c r="H53487" t="s">
        <v>32680</v>
      </c>
    </row>
    <row r="53488" spans="1:8" x14ac:dyDescent="0.2">
      <c r="A53488" t="s">
        <v>97378</v>
      </c>
      <c r="B53488">
        <v>0.99399999999999999</v>
      </c>
      <c r="C53488">
        <v>0.97249971999999996</v>
      </c>
      <c r="D53488">
        <v>-3.4834169999999998E-2</v>
      </c>
      <c r="E53488">
        <v>-5.5807960000000003</v>
      </c>
      <c r="F53488">
        <v>-2.7200000000000002E-3</v>
      </c>
      <c r="G53488" t="s">
        <v>35390</v>
      </c>
      <c r="H53488" t="s">
        <v>35391</v>
      </c>
    </row>
    <row r="53489" spans="1:8" x14ac:dyDescent="0.2">
      <c r="A53489" t="s">
        <v>97379</v>
      </c>
      <c r="B53489">
        <v>0.99399999999999999</v>
      </c>
      <c r="C53489">
        <v>0.97253078000000004</v>
      </c>
      <c r="D53489">
        <v>-3.4794800000000001E-2</v>
      </c>
      <c r="E53489">
        <v>-5.5807969999999996</v>
      </c>
      <c r="F53489">
        <v>-2.2399999999999998E-3</v>
      </c>
      <c r="G53489" t="s">
        <v>24</v>
      </c>
      <c r="H53489" t="s">
        <v>24</v>
      </c>
    </row>
    <row r="53490" spans="1:8" x14ac:dyDescent="0.2">
      <c r="A53490" t="s">
        <v>97380</v>
      </c>
      <c r="B53490">
        <v>0.99399999999999999</v>
      </c>
      <c r="C53490">
        <v>0.97255879999999995</v>
      </c>
      <c r="D53490">
        <v>-3.47593E-2</v>
      </c>
      <c r="E53490">
        <v>-5.5807989999999998</v>
      </c>
      <c r="F53490">
        <v>-3.2699999999999999E-3</v>
      </c>
      <c r="G53490" t="s">
        <v>97381</v>
      </c>
      <c r="H53490" t="s">
        <v>97382</v>
      </c>
    </row>
    <row r="53491" spans="1:8" x14ac:dyDescent="0.2">
      <c r="A53491" t="s">
        <v>97383</v>
      </c>
      <c r="B53491">
        <v>0.99399999999999999</v>
      </c>
      <c r="C53491">
        <v>0.97258745000000002</v>
      </c>
      <c r="D53491">
        <v>3.4722990000000002E-2</v>
      </c>
      <c r="E53491">
        <v>-5.5808</v>
      </c>
      <c r="F53491">
        <v>3.5500000000000002E-3</v>
      </c>
      <c r="G53491" t="s">
        <v>24</v>
      </c>
      <c r="H53491" t="s">
        <v>24</v>
      </c>
    </row>
    <row r="53492" spans="1:8" x14ac:dyDescent="0.2">
      <c r="A53492" t="s">
        <v>97384</v>
      </c>
      <c r="B53492">
        <v>0.99399999999999999</v>
      </c>
      <c r="C53492">
        <v>0.97260606999999999</v>
      </c>
      <c r="D53492">
        <v>3.4699389999999997E-2</v>
      </c>
      <c r="E53492">
        <v>-5.5808</v>
      </c>
      <c r="F53492">
        <v>2.97E-3</v>
      </c>
      <c r="G53492" t="s">
        <v>24</v>
      </c>
      <c r="H53492" t="s">
        <v>24</v>
      </c>
    </row>
    <row r="53493" spans="1:8" x14ac:dyDescent="0.2">
      <c r="A53493" t="s">
        <v>97385</v>
      </c>
      <c r="B53493">
        <v>0.99399999999999999</v>
      </c>
      <c r="C53493">
        <v>0.97261483999999998</v>
      </c>
      <c r="D53493">
        <v>3.4688280000000002E-2</v>
      </c>
      <c r="E53493">
        <v>-5.5808010000000001</v>
      </c>
      <c r="F53493">
        <v>3.0599999999999998E-3</v>
      </c>
      <c r="G53493" t="s">
        <v>1700</v>
      </c>
      <c r="H53493" t="s">
        <v>1701</v>
      </c>
    </row>
    <row r="53494" spans="1:8" x14ac:dyDescent="0.2">
      <c r="A53494" t="s">
        <v>97386</v>
      </c>
      <c r="B53494">
        <v>0.99399999999999999</v>
      </c>
      <c r="C53494">
        <v>0.97267099999999995</v>
      </c>
      <c r="D53494">
        <v>3.4617120000000001E-2</v>
      </c>
      <c r="E53494">
        <v>-5.5808030000000004</v>
      </c>
      <c r="F53494">
        <v>2.6099999999999999E-3</v>
      </c>
      <c r="G53494" t="s">
        <v>97387</v>
      </c>
      <c r="H53494" t="s">
        <v>97388</v>
      </c>
    </row>
    <row r="53495" spans="1:8" x14ac:dyDescent="0.2">
      <c r="A53495" t="s">
        <v>97389</v>
      </c>
      <c r="B53495">
        <v>0.99399999999999999</v>
      </c>
      <c r="C53495">
        <v>0.97268403999999997</v>
      </c>
      <c r="D53495">
        <v>-3.4600590000000001E-2</v>
      </c>
      <c r="E53495">
        <v>-5.5808030000000004</v>
      </c>
      <c r="F53495">
        <v>-4.0600000000000002E-3</v>
      </c>
      <c r="G53495" t="s">
        <v>93691</v>
      </c>
      <c r="H53495" t="s">
        <v>93692</v>
      </c>
    </row>
    <row r="53496" spans="1:8" x14ac:dyDescent="0.2">
      <c r="A53496" t="s">
        <v>97390</v>
      </c>
      <c r="B53496">
        <v>0.99399999999999999</v>
      </c>
      <c r="C53496">
        <v>0.97271737999999996</v>
      </c>
      <c r="D53496">
        <v>3.455834E-2</v>
      </c>
      <c r="E53496">
        <v>-5.5808049999999998</v>
      </c>
      <c r="F53496">
        <v>2.2899999999999999E-3</v>
      </c>
      <c r="G53496" t="s">
        <v>38758</v>
      </c>
      <c r="H53496" t="s">
        <v>38759</v>
      </c>
    </row>
    <row r="53497" spans="1:8" x14ac:dyDescent="0.2">
      <c r="A53497" t="s">
        <v>97391</v>
      </c>
      <c r="B53497">
        <v>0.99399999999999999</v>
      </c>
      <c r="C53497">
        <v>0.97273712000000001</v>
      </c>
      <c r="D53497">
        <v>-3.4533330000000001E-2</v>
      </c>
      <c r="E53497">
        <v>-5.5808059999999999</v>
      </c>
      <c r="F53497">
        <v>-2.2300000000000002E-3</v>
      </c>
      <c r="G53497" t="s">
        <v>24566</v>
      </c>
      <c r="H53497" t="s">
        <v>24567</v>
      </c>
    </row>
    <row r="53498" spans="1:8" x14ac:dyDescent="0.2">
      <c r="A53498" t="s">
        <v>97392</v>
      </c>
      <c r="B53498">
        <v>0.99399999999999999</v>
      </c>
      <c r="C53498">
        <v>0.97276072000000002</v>
      </c>
      <c r="D53498">
        <v>3.4503430000000002E-2</v>
      </c>
      <c r="E53498">
        <v>-5.5808059999999999</v>
      </c>
      <c r="F53498">
        <v>5.8799999999999998E-3</v>
      </c>
      <c r="G53498" t="s">
        <v>97393</v>
      </c>
      <c r="H53498" t="s">
        <v>97394</v>
      </c>
    </row>
    <row r="53499" spans="1:8" x14ac:dyDescent="0.2">
      <c r="A53499" t="s">
        <v>97395</v>
      </c>
      <c r="B53499">
        <v>0.99399999999999999</v>
      </c>
      <c r="C53499">
        <v>0.97280058999999997</v>
      </c>
      <c r="D53499">
        <v>3.445289E-2</v>
      </c>
      <c r="E53499">
        <v>-5.5808080000000002</v>
      </c>
      <c r="F53499">
        <v>2.5200000000000001E-3</v>
      </c>
      <c r="G53499" t="s">
        <v>39002</v>
      </c>
      <c r="H53499" t="s">
        <v>39003</v>
      </c>
    </row>
    <row r="53500" spans="1:8" x14ac:dyDescent="0.2">
      <c r="A53500" t="s">
        <v>97396</v>
      </c>
      <c r="B53500">
        <v>0.99399999999999999</v>
      </c>
      <c r="C53500">
        <v>0.97280951999999998</v>
      </c>
      <c r="D53500">
        <v>-3.4441579999999999E-2</v>
      </c>
      <c r="E53500">
        <v>-5.5808080000000002</v>
      </c>
      <c r="F53500">
        <v>-3.4199999999999999E-3</v>
      </c>
      <c r="G53500" t="s">
        <v>11323</v>
      </c>
      <c r="H53500" t="s">
        <v>11324</v>
      </c>
    </row>
    <row r="53501" spans="1:8" x14ac:dyDescent="0.2">
      <c r="A53501" t="s">
        <v>97397</v>
      </c>
      <c r="B53501">
        <v>0.99399999999999999</v>
      </c>
      <c r="C53501">
        <v>0.97282111000000004</v>
      </c>
      <c r="D53501">
        <v>-3.4426890000000002E-2</v>
      </c>
      <c r="E53501">
        <v>-5.5808090000000004</v>
      </c>
      <c r="F53501">
        <v>-2.49E-3</v>
      </c>
      <c r="G53501" t="s">
        <v>24</v>
      </c>
      <c r="H53501" t="s">
        <v>24</v>
      </c>
    </row>
    <row r="53502" spans="1:8" x14ac:dyDescent="0.2">
      <c r="A53502" t="s">
        <v>97398</v>
      </c>
      <c r="B53502">
        <v>0.99399999999999999</v>
      </c>
      <c r="C53502">
        <v>0.97283237</v>
      </c>
      <c r="D53502">
        <v>3.441263E-2</v>
      </c>
      <c r="E53502">
        <v>-5.5808090000000004</v>
      </c>
      <c r="F53502">
        <v>2.9299999999999999E-3</v>
      </c>
      <c r="G53502" t="s">
        <v>85564</v>
      </c>
      <c r="H53502" t="s">
        <v>85565</v>
      </c>
    </row>
    <row r="53503" spans="1:8" x14ac:dyDescent="0.2">
      <c r="A53503" t="s">
        <v>97399</v>
      </c>
      <c r="B53503">
        <v>0.99399999999999999</v>
      </c>
      <c r="C53503">
        <v>0.97285111000000002</v>
      </c>
      <c r="D53503">
        <v>3.4388879999999997E-2</v>
      </c>
      <c r="E53503">
        <v>-5.5808099999999996</v>
      </c>
      <c r="F53503">
        <v>1.8500000000000001E-3</v>
      </c>
      <c r="G53503" t="s">
        <v>69243</v>
      </c>
      <c r="H53503" t="s">
        <v>69244</v>
      </c>
    </row>
    <row r="53504" spans="1:8" x14ac:dyDescent="0.2">
      <c r="A53504" t="s">
        <v>97400</v>
      </c>
      <c r="B53504">
        <v>0.99399999999999999</v>
      </c>
      <c r="C53504">
        <v>0.97287778000000003</v>
      </c>
      <c r="D53504">
        <v>3.4355089999999998E-2</v>
      </c>
      <c r="E53504">
        <v>-5.5808109999999997</v>
      </c>
      <c r="F53504">
        <v>2.7399999999999998E-3</v>
      </c>
      <c r="G53504" t="s">
        <v>5321</v>
      </c>
      <c r="H53504" t="s">
        <v>5322</v>
      </c>
    </row>
    <row r="53505" spans="1:8" x14ac:dyDescent="0.2">
      <c r="A53505" t="s">
        <v>97401</v>
      </c>
      <c r="B53505">
        <v>0.99399999999999999</v>
      </c>
      <c r="C53505">
        <v>0.97293194000000005</v>
      </c>
      <c r="D53505">
        <v>3.4286450000000003E-2</v>
      </c>
      <c r="E53505">
        <v>-5.580813</v>
      </c>
      <c r="F53505">
        <v>2.1299999999999999E-3</v>
      </c>
      <c r="G53505" t="s">
        <v>13614</v>
      </c>
      <c r="H53505" t="s">
        <v>13615</v>
      </c>
    </row>
    <row r="53506" spans="1:8" x14ac:dyDescent="0.2">
      <c r="A53506" t="s">
        <v>97402</v>
      </c>
      <c r="B53506">
        <v>0.99399999999999999</v>
      </c>
      <c r="C53506">
        <v>0.97295410000000004</v>
      </c>
      <c r="D53506">
        <v>3.4258370000000003E-2</v>
      </c>
      <c r="E53506">
        <v>-5.5808140000000002</v>
      </c>
      <c r="F53506">
        <v>2.5899999999999999E-3</v>
      </c>
      <c r="G53506" t="s">
        <v>31219</v>
      </c>
      <c r="H53506" t="s">
        <v>31220</v>
      </c>
    </row>
    <row r="53507" spans="1:8" x14ac:dyDescent="0.2">
      <c r="A53507" t="s">
        <v>97403</v>
      </c>
      <c r="B53507">
        <v>0.99399999999999999</v>
      </c>
      <c r="C53507">
        <v>0.97296033999999998</v>
      </c>
      <c r="D53507">
        <v>-3.4250460000000003E-2</v>
      </c>
      <c r="E53507">
        <v>-5.5808140000000002</v>
      </c>
      <c r="F53507">
        <v>-2.7799999999999999E-3</v>
      </c>
      <c r="G53507" t="s">
        <v>97404</v>
      </c>
      <c r="H53507" t="s">
        <v>97405</v>
      </c>
    </row>
    <row r="53508" spans="1:8" x14ac:dyDescent="0.2">
      <c r="A53508" t="s">
        <v>97406</v>
      </c>
      <c r="B53508">
        <v>0.99399999999999999</v>
      </c>
      <c r="C53508">
        <v>0.97299504999999997</v>
      </c>
      <c r="D53508">
        <v>3.4206489999999999E-2</v>
      </c>
      <c r="E53508">
        <v>-5.5808160000000004</v>
      </c>
      <c r="F53508">
        <v>2.1099999999999999E-3</v>
      </c>
      <c r="G53508" t="s">
        <v>20951</v>
      </c>
      <c r="H53508" t="s">
        <v>20952</v>
      </c>
    </row>
    <row r="53509" spans="1:8" x14ac:dyDescent="0.2">
      <c r="A53509" t="s">
        <v>97407</v>
      </c>
      <c r="B53509">
        <v>0.99399999999999999</v>
      </c>
      <c r="C53509">
        <v>0.97303123000000002</v>
      </c>
      <c r="D53509">
        <v>3.4160629999999997E-2</v>
      </c>
      <c r="E53509">
        <v>-5.5808169999999997</v>
      </c>
      <c r="F53509">
        <v>5.0400000000000002E-3</v>
      </c>
      <c r="G53509" t="s">
        <v>23653</v>
      </c>
      <c r="H53509" t="s">
        <v>23654</v>
      </c>
    </row>
    <row r="53510" spans="1:8" x14ac:dyDescent="0.2">
      <c r="A53510" t="s">
        <v>97408</v>
      </c>
      <c r="B53510">
        <v>0.99399999999999999</v>
      </c>
      <c r="C53510">
        <v>0.97305481999999999</v>
      </c>
      <c r="D53510">
        <v>3.413074E-2</v>
      </c>
      <c r="E53510">
        <v>-5.5808179999999998</v>
      </c>
      <c r="F53510">
        <v>3.5300000000000002E-3</v>
      </c>
      <c r="G53510" t="s">
        <v>97409</v>
      </c>
      <c r="H53510" t="s">
        <v>97410</v>
      </c>
    </row>
    <row r="53511" spans="1:8" x14ac:dyDescent="0.2">
      <c r="A53511" t="s">
        <v>97411</v>
      </c>
      <c r="B53511">
        <v>0.99399999999999999</v>
      </c>
      <c r="C53511">
        <v>0.97308412</v>
      </c>
      <c r="D53511">
        <v>3.4093619999999998E-2</v>
      </c>
      <c r="E53511">
        <v>-5.580819</v>
      </c>
      <c r="F53511">
        <v>2.5000000000000001E-3</v>
      </c>
      <c r="G53511" t="s">
        <v>6091</v>
      </c>
      <c r="H53511" t="s">
        <v>6092</v>
      </c>
    </row>
    <row r="53512" spans="1:8" x14ac:dyDescent="0.2">
      <c r="A53512" t="s">
        <v>97412</v>
      </c>
      <c r="B53512">
        <v>0.99399999999999999</v>
      </c>
      <c r="C53512">
        <v>0.97310671999999998</v>
      </c>
      <c r="D53512">
        <v>-3.4064980000000002E-2</v>
      </c>
      <c r="E53512">
        <v>-5.5808200000000001</v>
      </c>
      <c r="F53512">
        <v>-2.32E-3</v>
      </c>
      <c r="G53512" t="s">
        <v>24</v>
      </c>
      <c r="H53512" t="s">
        <v>24</v>
      </c>
    </row>
    <row r="53513" spans="1:8" x14ac:dyDescent="0.2">
      <c r="A53513" t="s">
        <v>97413</v>
      </c>
      <c r="B53513">
        <v>0.99399999999999999</v>
      </c>
      <c r="C53513">
        <v>0.97312284999999998</v>
      </c>
      <c r="D53513">
        <v>-3.4044530000000003E-2</v>
      </c>
      <c r="E53513">
        <v>-5.5808210000000003</v>
      </c>
      <c r="F53513">
        <v>-4.9399999999999999E-3</v>
      </c>
      <c r="G53513" t="s">
        <v>24</v>
      </c>
      <c r="H53513" t="s">
        <v>24</v>
      </c>
    </row>
    <row r="53514" spans="1:8" x14ac:dyDescent="0.2">
      <c r="A53514" t="s">
        <v>97414</v>
      </c>
      <c r="B53514">
        <v>0.99399999999999999</v>
      </c>
      <c r="C53514">
        <v>0.97313883999999995</v>
      </c>
      <c r="D53514">
        <v>-3.4024270000000002E-2</v>
      </c>
      <c r="E53514">
        <v>-5.5808210000000003</v>
      </c>
      <c r="F53514">
        <v>-3.7200000000000002E-3</v>
      </c>
      <c r="G53514" t="s">
        <v>97415</v>
      </c>
      <c r="H53514" t="s">
        <v>97416</v>
      </c>
    </row>
    <row r="53515" spans="1:8" x14ac:dyDescent="0.2">
      <c r="A53515" t="s">
        <v>97417</v>
      </c>
      <c r="B53515">
        <v>0.99399999999999999</v>
      </c>
      <c r="C53515">
        <v>0.97322885999999997</v>
      </c>
      <c r="D53515">
        <v>3.3910210000000003E-2</v>
      </c>
      <c r="E53515">
        <v>-5.5808249999999999</v>
      </c>
      <c r="F53515">
        <v>3.48E-3</v>
      </c>
      <c r="G53515" t="s">
        <v>24</v>
      </c>
      <c r="H53515" t="s">
        <v>24</v>
      </c>
    </row>
    <row r="53516" spans="1:8" x14ac:dyDescent="0.2">
      <c r="A53516" t="s">
        <v>97418</v>
      </c>
      <c r="B53516">
        <v>0.99399999999999999</v>
      </c>
      <c r="C53516">
        <v>0.97324334000000001</v>
      </c>
      <c r="D53516">
        <v>3.3891850000000001E-2</v>
      </c>
      <c r="E53516">
        <v>-5.5808249999999999</v>
      </c>
      <c r="F53516">
        <v>1.9E-3</v>
      </c>
      <c r="G53516" t="s">
        <v>30618</v>
      </c>
      <c r="H53516" t="s">
        <v>30619</v>
      </c>
    </row>
    <row r="53517" spans="1:8" x14ac:dyDescent="0.2">
      <c r="A53517" t="s">
        <v>97419</v>
      </c>
      <c r="B53517">
        <v>0.99399999999999999</v>
      </c>
      <c r="C53517">
        <v>0.97326626999999999</v>
      </c>
      <c r="D53517">
        <v>3.3862789999999997E-2</v>
      </c>
      <c r="E53517">
        <v>-5.5808260000000001</v>
      </c>
      <c r="F53517">
        <v>1.6299999999999999E-3</v>
      </c>
      <c r="G53517" t="s">
        <v>90582</v>
      </c>
      <c r="H53517" t="s">
        <v>90583</v>
      </c>
    </row>
    <row r="53518" spans="1:8" x14ac:dyDescent="0.2">
      <c r="A53518" t="s">
        <v>97420</v>
      </c>
      <c r="B53518">
        <v>0.99399999999999999</v>
      </c>
      <c r="C53518">
        <v>0.97330899000000004</v>
      </c>
      <c r="D53518">
        <v>3.3808659999999997E-2</v>
      </c>
      <c r="E53518">
        <v>-5.5808280000000003</v>
      </c>
      <c r="F53518">
        <v>2.64E-3</v>
      </c>
      <c r="G53518" t="s">
        <v>96564</v>
      </c>
      <c r="H53518" t="s">
        <v>96565</v>
      </c>
    </row>
    <row r="53519" spans="1:8" x14ac:dyDescent="0.2">
      <c r="A53519" t="s">
        <v>97421</v>
      </c>
      <c r="B53519">
        <v>0.99399999999999999</v>
      </c>
      <c r="C53519">
        <v>0.97331051999999996</v>
      </c>
      <c r="D53519">
        <v>-3.3806719999999998E-2</v>
      </c>
      <c r="E53519">
        <v>-5.5808280000000003</v>
      </c>
      <c r="F53519">
        <v>-6.6E-3</v>
      </c>
      <c r="G53519" t="s">
        <v>5947</v>
      </c>
      <c r="H53519" t="s">
        <v>5948</v>
      </c>
    </row>
    <row r="53520" spans="1:8" x14ac:dyDescent="0.2">
      <c r="A53520" t="s">
        <v>97422</v>
      </c>
      <c r="B53520">
        <v>0.99399999999999999</v>
      </c>
      <c r="C53520">
        <v>0.97332125000000003</v>
      </c>
      <c r="D53520">
        <v>3.3793120000000003E-2</v>
      </c>
      <c r="E53520">
        <v>-5.5808280000000003</v>
      </c>
      <c r="F53520">
        <v>2.1199999999999999E-3</v>
      </c>
      <c r="G53520" t="s">
        <v>63297</v>
      </c>
      <c r="H53520" t="s">
        <v>63298</v>
      </c>
    </row>
    <row r="53521" spans="1:8" x14ac:dyDescent="0.2">
      <c r="A53521" t="s">
        <v>97423</v>
      </c>
      <c r="B53521">
        <v>0.99399999999999999</v>
      </c>
      <c r="C53521">
        <v>0.97343882000000004</v>
      </c>
      <c r="D53521">
        <v>3.3644149999999998E-2</v>
      </c>
      <c r="E53521">
        <v>-5.5808330000000002</v>
      </c>
      <c r="F53521">
        <v>3.1199999999999999E-3</v>
      </c>
      <c r="G53521" t="s">
        <v>97424</v>
      </c>
      <c r="H53521" t="s">
        <v>97425</v>
      </c>
    </row>
    <row r="53522" spans="1:8" x14ac:dyDescent="0.2">
      <c r="A53522" t="s">
        <v>97426</v>
      </c>
      <c r="B53522">
        <v>0.99399999999999999</v>
      </c>
      <c r="C53522">
        <v>0.97345276999999997</v>
      </c>
      <c r="D53522">
        <v>-3.3626469999999999E-2</v>
      </c>
      <c r="E53522">
        <v>-5.5808330000000002</v>
      </c>
      <c r="F53522">
        <v>-2.2899999999999999E-3</v>
      </c>
      <c r="G53522" t="s">
        <v>97427</v>
      </c>
      <c r="H53522" t="s">
        <v>97428</v>
      </c>
    </row>
    <row r="53523" spans="1:8" x14ac:dyDescent="0.2">
      <c r="A53523" t="s">
        <v>97429</v>
      </c>
      <c r="B53523">
        <v>0.99399999999999999</v>
      </c>
      <c r="C53523">
        <v>0.97351188</v>
      </c>
      <c r="D53523">
        <v>-3.3551560000000001E-2</v>
      </c>
      <c r="E53523">
        <v>-5.5808359999999997</v>
      </c>
      <c r="F53523">
        <v>-2.2499999999999998E-3</v>
      </c>
      <c r="G53523" t="s">
        <v>36343</v>
      </c>
      <c r="H53523" t="s">
        <v>36344</v>
      </c>
    </row>
    <row r="53524" spans="1:8" x14ac:dyDescent="0.2">
      <c r="A53524" t="s">
        <v>97430</v>
      </c>
      <c r="B53524">
        <v>0.99399999999999999</v>
      </c>
      <c r="C53524">
        <v>0.97354284999999996</v>
      </c>
      <c r="D53524">
        <v>-3.3512319999999998E-2</v>
      </c>
      <c r="E53524">
        <v>-5.5808369999999998</v>
      </c>
      <c r="F53524">
        <v>-2.2100000000000002E-3</v>
      </c>
      <c r="G53524" t="s">
        <v>24</v>
      </c>
      <c r="H53524" t="s">
        <v>24</v>
      </c>
    </row>
    <row r="53525" spans="1:8" x14ac:dyDescent="0.2">
      <c r="A53525" t="s">
        <v>97431</v>
      </c>
      <c r="B53525">
        <v>0.99399999999999999</v>
      </c>
      <c r="C53525">
        <v>0.97354476999999995</v>
      </c>
      <c r="D53525">
        <v>-3.3509890000000001E-2</v>
      </c>
      <c r="E53525">
        <v>-5.5808369999999998</v>
      </c>
      <c r="F53525">
        <v>-3.8E-3</v>
      </c>
      <c r="G53525" t="s">
        <v>24</v>
      </c>
      <c r="H53525" t="s">
        <v>24</v>
      </c>
    </row>
    <row r="53526" spans="1:8" x14ac:dyDescent="0.2">
      <c r="A53526" t="s">
        <v>97432</v>
      </c>
      <c r="B53526">
        <v>0.99399999999999999</v>
      </c>
      <c r="C53526">
        <v>0.97354516000000002</v>
      </c>
      <c r="D53526">
        <v>-3.350939E-2</v>
      </c>
      <c r="E53526">
        <v>-5.5808369999999998</v>
      </c>
      <c r="F53526">
        <v>-2.1700000000000001E-3</v>
      </c>
      <c r="G53526" t="s">
        <v>4787</v>
      </c>
      <c r="H53526" t="s">
        <v>4788</v>
      </c>
    </row>
    <row r="53527" spans="1:8" x14ac:dyDescent="0.2">
      <c r="A53527" t="s">
        <v>97433</v>
      </c>
      <c r="B53527">
        <v>0.995</v>
      </c>
      <c r="C53527">
        <v>0.97365036999999999</v>
      </c>
      <c r="D53527">
        <v>-3.3376080000000002E-2</v>
      </c>
      <c r="E53527">
        <v>-5.5808410000000004</v>
      </c>
      <c r="F53527">
        <v>-5.8700000000000002E-3</v>
      </c>
      <c r="G53527" t="s">
        <v>3171</v>
      </c>
      <c r="H53527" t="s">
        <v>3172</v>
      </c>
    </row>
    <row r="53528" spans="1:8" x14ac:dyDescent="0.2">
      <c r="A53528" t="s">
        <v>97434</v>
      </c>
      <c r="B53528">
        <v>0.995</v>
      </c>
      <c r="C53528">
        <v>0.97373690000000002</v>
      </c>
      <c r="D53528">
        <v>3.3266440000000001E-2</v>
      </c>
      <c r="E53528">
        <v>-5.5808439999999999</v>
      </c>
      <c r="F53528">
        <v>2.9399999999999999E-3</v>
      </c>
      <c r="G53528" t="s">
        <v>97435</v>
      </c>
      <c r="H53528" t="s">
        <v>97436</v>
      </c>
    </row>
    <row r="53529" spans="1:8" x14ac:dyDescent="0.2">
      <c r="A53529" t="s">
        <v>97437</v>
      </c>
      <c r="B53529">
        <v>0.995</v>
      </c>
      <c r="C53529">
        <v>0.97375233999999999</v>
      </c>
      <c r="D53529">
        <v>-3.3246860000000003E-2</v>
      </c>
      <c r="E53529">
        <v>-5.5808450000000001</v>
      </c>
      <c r="F53529">
        <v>-2.7399999999999998E-3</v>
      </c>
      <c r="G53529" t="s">
        <v>20334</v>
      </c>
      <c r="H53529" t="s">
        <v>20335</v>
      </c>
    </row>
    <row r="53530" spans="1:8" x14ac:dyDescent="0.2">
      <c r="A53530" t="s">
        <v>97438</v>
      </c>
      <c r="B53530">
        <v>0.995</v>
      </c>
      <c r="C53530">
        <v>0.97375347999999995</v>
      </c>
      <c r="D53530">
        <v>-3.3245419999999998E-2</v>
      </c>
      <c r="E53530">
        <v>-5.5808450000000001</v>
      </c>
      <c r="F53530">
        <v>-2.7299999999999998E-3</v>
      </c>
      <c r="G53530" t="s">
        <v>97439</v>
      </c>
      <c r="H53530" t="s">
        <v>97440</v>
      </c>
    </row>
    <row r="53531" spans="1:8" x14ac:dyDescent="0.2">
      <c r="A53531" t="s">
        <v>97441</v>
      </c>
      <c r="B53531">
        <v>0.995</v>
      </c>
      <c r="C53531">
        <v>0.97375926999999995</v>
      </c>
      <c r="D53531">
        <v>3.3238089999999998E-2</v>
      </c>
      <c r="E53531">
        <v>-5.5808450000000001</v>
      </c>
      <c r="F53531">
        <v>3.5599999999999998E-3</v>
      </c>
      <c r="G53531" t="s">
        <v>5988</v>
      </c>
      <c r="H53531" t="s">
        <v>5989</v>
      </c>
    </row>
    <row r="53532" spans="1:8" x14ac:dyDescent="0.2">
      <c r="A53532" t="s">
        <v>97442</v>
      </c>
      <c r="B53532">
        <v>0.995</v>
      </c>
      <c r="C53532">
        <v>0.97377431999999997</v>
      </c>
      <c r="D53532">
        <v>-3.321901E-2</v>
      </c>
      <c r="E53532">
        <v>-5.5808450000000001</v>
      </c>
      <c r="F53532">
        <v>-3.0300000000000001E-3</v>
      </c>
      <c r="G53532" t="s">
        <v>97443</v>
      </c>
      <c r="H53532" t="s">
        <v>97444</v>
      </c>
    </row>
    <row r="53533" spans="1:8" x14ac:dyDescent="0.2">
      <c r="A53533" t="s">
        <v>97445</v>
      </c>
      <c r="B53533">
        <v>0.995</v>
      </c>
      <c r="C53533">
        <v>0.97380745999999996</v>
      </c>
      <c r="D53533">
        <v>-3.3177020000000002E-2</v>
      </c>
      <c r="E53533">
        <v>-5.5808470000000003</v>
      </c>
      <c r="F53533">
        <v>-2.0999999999999999E-3</v>
      </c>
      <c r="G53533" t="s">
        <v>24</v>
      </c>
      <c r="H53533" t="s">
        <v>24</v>
      </c>
    </row>
    <row r="53534" spans="1:8" x14ac:dyDescent="0.2">
      <c r="A53534" t="s">
        <v>97446</v>
      </c>
      <c r="B53534">
        <v>0.995</v>
      </c>
      <c r="C53534">
        <v>0.97381925000000003</v>
      </c>
      <c r="D53534">
        <v>-3.3162089999999998E-2</v>
      </c>
      <c r="E53534">
        <v>-5.5808470000000003</v>
      </c>
      <c r="F53534">
        <v>-2.47E-3</v>
      </c>
      <c r="G53534" t="s">
        <v>24</v>
      </c>
      <c r="H53534" t="s">
        <v>24</v>
      </c>
    </row>
    <row r="53535" spans="1:8" x14ac:dyDescent="0.2">
      <c r="A53535" t="s">
        <v>97447</v>
      </c>
      <c r="B53535">
        <v>0.995</v>
      </c>
      <c r="C53535">
        <v>0.97382002000000001</v>
      </c>
      <c r="D53535">
        <v>-3.3161110000000001E-2</v>
      </c>
      <c r="E53535">
        <v>-5.5808470000000003</v>
      </c>
      <c r="F53535">
        <v>-2.33E-3</v>
      </c>
      <c r="G53535" t="s">
        <v>81868</v>
      </c>
      <c r="H53535" t="s">
        <v>81869</v>
      </c>
    </row>
    <row r="53536" spans="1:8" x14ac:dyDescent="0.2">
      <c r="A53536" t="s">
        <v>97448</v>
      </c>
      <c r="B53536">
        <v>0.995</v>
      </c>
      <c r="C53536">
        <v>0.97382265999999995</v>
      </c>
      <c r="D53536">
        <v>-3.3157760000000001E-2</v>
      </c>
      <c r="E53536">
        <v>-5.5808470000000003</v>
      </c>
      <c r="F53536">
        <v>-2.1800000000000001E-3</v>
      </c>
      <c r="G53536" t="s">
        <v>97449</v>
      </c>
      <c r="H53536" t="s">
        <v>97450</v>
      </c>
    </row>
    <row r="53537" spans="1:8" x14ac:dyDescent="0.2">
      <c r="A53537" t="s">
        <v>97451</v>
      </c>
      <c r="B53537">
        <v>0.995</v>
      </c>
      <c r="C53537">
        <v>0.97383578999999998</v>
      </c>
      <c r="D53537">
        <v>-3.3141120000000003E-2</v>
      </c>
      <c r="E53537">
        <v>-5.5808479999999996</v>
      </c>
      <c r="F53537">
        <v>-2.0999999999999999E-3</v>
      </c>
      <c r="G53537" t="s">
        <v>97452</v>
      </c>
      <c r="H53537" t="s">
        <v>97453</v>
      </c>
    </row>
    <row r="53538" spans="1:8" x14ac:dyDescent="0.2">
      <c r="A53538" t="s">
        <v>97454</v>
      </c>
      <c r="B53538">
        <v>0.995</v>
      </c>
      <c r="C53538">
        <v>0.97385980999999999</v>
      </c>
      <c r="D53538">
        <v>3.3110689999999998E-2</v>
      </c>
      <c r="E53538">
        <v>-5.5808489999999997</v>
      </c>
      <c r="F53538">
        <v>2.3700000000000001E-3</v>
      </c>
      <c r="G53538" t="s">
        <v>93270</v>
      </c>
      <c r="H53538" t="s">
        <v>93271</v>
      </c>
    </row>
    <row r="53539" spans="1:8" x14ac:dyDescent="0.2">
      <c r="A53539" t="s">
        <v>97455</v>
      </c>
      <c r="B53539">
        <v>0.995</v>
      </c>
      <c r="C53539">
        <v>0.97393991000000002</v>
      </c>
      <c r="D53539">
        <v>-3.3009179999999999E-2</v>
      </c>
      <c r="E53539">
        <v>-5.5808520000000001</v>
      </c>
      <c r="F53539">
        <v>-3.8999999999999998E-3</v>
      </c>
      <c r="G53539" t="s">
        <v>10532</v>
      </c>
      <c r="H53539" t="s">
        <v>10533</v>
      </c>
    </row>
    <row r="53540" spans="1:8" x14ac:dyDescent="0.2">
      <c r="A53540" t="s">
        <v>97456</v>
      </c>
      <c r="B53540">
        <v>0.995</v>
      </c>
      <c r="C53540">
        <v>0.97394537000000003</v>
      </c>
      <c r="D53540">
        <v>3.300227E-2</v>
      </c>
      <c r="E53540">
        <v>-5.5808520000000001</v>
      </c>
      <c r="F53540">
        <v>2.9399999999999999E-3</v>
      </c>
      <c r="G53540" t="s">
        <v>336</v>
      </c>
      <c r="H53540" t="s">
        <v>337</v>
      </c>
    </row>
    <row r="53541" spans="1:8" x14ac:dyDescent="0.2">
      <c r="A53541" t="s">
        <v>97457</v>
      </c>
      <c r="B53541">
        <v>0.995</v>
      </c>
      <c r="C53541">
        <v>0.97395849000000001</v>
      </c>
      <c r="D53541">
        <v>3.2985649999999998E-2</v>
      </c>
      <c r="E53541">
        <v>-5.5808520000000001</v>
      </c>
      <c r="F53541">
        <v>2.66E-3</v>
      </c>
      <c r="G53541" t="s">
        <v>32764</v>
      </c>
      <c r="H53541" t="s">
        <v>32765</v>
      </c>
    </row>
    <row r="53542" spans="1:8" x14ac:dyDescent="0.2">
      <c r="A53542" t="s">
        <v>97458</v>
      </c>
      <c r="B53542">
        <v>0.995</v>
      </c>
      <c r="C53542">
        <v>0.97402842999999995</v>
      </c>
      <c r="D53542">
        <v>3.2897030000000001E-2</v>
      </c>
      <c r="E53542">
        <v>-5.5808549999999997</v>
      </c>
      <c r="F53542">
        <v>2.6099999999999999E-3</v>
      </c>
      <c r="G53542" t="s">
        <v>68218</v>
      </c>
      <c r="H53542" t="s">
        <v>68219</v>
      </c>
    </row>
    <row r="53543" spans="1:8" x14ac:dyDescent="0.2">
      <c r="A53543" t="s">
        <v>97459</v>
      </c>
      <c r="B53543">
        <v>0.995</v>
      </c>
      <c r="C53543">
        <v>0.97403076</v>
      </c>
      <c r="D53543">
        <v>-3.2894079999999999E-2</v>
      </c>
      <c r="E53543">
        <v>-5.5808549999999997</v>
      </c>
      <c r="F53543">
        <v>-2.1099999999999999E-3</v>
      </c>
      <c r="G53543" t="s">
        <v>11311</v>
      </c>
      <c r="H53543" t="s">
        <v>11312</v>
      </c>
    </row>
    <row r="53544" spans="1:8" x14ac:dyDescent="0.2">
      <c r="A53544" t="s">
        <v>97460</v>
      </c>
      <c r="B53544">
        <v>0.995</v>
      </c>
      <c r="C53544">
        <v>0.97419778999999995</v>
      </c>
      <c r="D53544">
        <v>3.2682419999999997E-2</v>
      </c>
      <c r="E53544">
        <v>-5.5808609999999996</v>
      </c>
      <c r="F53544">
        <v>3.7100000000000002E-3</v>
      </c>
      <c r="G53544" t="s">
        <v>40267</v>
      </c>
      <c r="H53544" t="s">
        <v>40268</v>
      </c>
    </row>
    <row r="53545" spans="1:8" x14ac:dyDescent="0.2">
      <c r="A53545" t="s">
        <v>97461</v>
      </c>
      <c r="B53545">
        <v>0.995</v>
      </c>
      <c r="C53545">
        <v>0.97424060999999995</v>
      </c>
      <c r="D53545">
        <v>-3.2628160000000003E-2</v>
      </c>
      <c r="E53545">
        <v>-5.5808629999999999</v>
      </c>
      <c r="F53545">
        <v>-3.5799999999999998E-3</v>
      </c>
      <c r="G53545" t="s">
        <v>97462</v>
      </c>
      <c r="H53545" t="s">
        <v>97463</v>
      </c>
    </row>
    <row r="53546" spans="1:8" x14ac:dyDescent="0.2">
      <c r="A53546" t="s">
        <v>97464</v>
      </c>
      <c r="B53546">
        <v>0.995</v>
      </c>
      <c r="C53546">
        <v>0.97426942999999999</v>
      </c>
      <c r="D53546">
        <v>3.259165E-2</v>
      </c>
      <c r="E53546">
        <v>-5.580864</v>
      </c>
      <c r="F53546">
        <v>2.5300000000000001E-3</v>
      </c>
      <c r="G53546" t="s">
        <v>80657</v>
      </c>
      <c r="H53546" t="s">
        <v>80658</v>
      </c>
    </row>
    <row r="53547" spans="1:8" x14ac:dyDescent="0.2">
      <c r="A53547" t="s">
        <v>97465</v>
      </c>
      <c r="B53547">
        <v>0.995</v>
      </c>
      <c r="C53547">
        <v>0.97428161000000002</v>
      </c>
      <c r="D53547">
        <v>3.2576210000000001E-2</v>
      </c>
      <c r="E53547">
        <v>-5.580864</v>
      </c>
      <c r="F53547">
        <v>3.8400000000000001E-3</v>
      </c>
      <c r="G53547" t="s">
        <v>45820</v>
      </c>
      <c r="H53547" t="s">
        <v>45821</v>
      </c>
    </row>
    <row r="53548" spans="1:8" x14ac:dyDescent="0.2">
      <c r="A53548" t="s">
        <v>97466</v>
      </c>
      <c r="B53548">
        <v>0.995</v>
      </c>
      <c r="C53548">
        <v>0.97430384000000003</v>
      </c>
      <c r="D53548">
        <v>-3.254804E-2</v>
      </c>
      <c r="E53548">
        <v>-5.5808650000000002</v>
      </c>
      <c r="F53548">
        <v>-1.82E-3</v>
      </c>
      <c r="G53548" t="s">
        <v>14621</v>
      </c>
      <c r="H53548" t="s">
        <v>14622</v>
      </c>
    </row>
    <row r="53549" spans="1:8" x14ac:dyDescent="0.2">
      <c r="A53549" t="s">
        <v>97467</v>
      </c>
      <c r="B53549">
        <v>0.995</v>
      </c>
      <c r="C53549">
        <v>0.97431031999999995</v>
      </c>
      <c r="D53549">
        <v>-3.2539829999999999E-2</v>
      </c>
      <c r="E53549">
        <v>-5.5808660000000003</v>
      </c>
      <c r="F53549">
        <v>-2.3700000000000001E-3</v>
      </c>
      <c r="G53549" t="s">
        <v>92303</v>
      </c>
      <c r="H53549" t="s">
        <v>92304</v>
      </c>
    </row>
    <row r="53550" spans="1:8" x14ac:dyDescent="0.2">
      <c r="A53550" t="s">
        <v>97468</v>
      </c>
      <c r="B53550">
        <v>0.995</v>
      </c>
      <c r="C53550">
        <v>0.97433548000000003</v>
      </c>
      <c r="D53550">
        <v>3.2507950000000001E-2</v>
      </c>
      <c r="E53550">
        <v>-5.5808660000000003</v>
      </c>
      <c r="F53550">
        <v>3.0100000000000001E-3</v>
      </c>
      <c r="G53550" t="s">
        <v>53866</v>
      </c>
      <c r="H53550" t="s">
        <v>53867</v>
      </c>
    </row>
    <row r="53551" spans="1:8" x14ac:dyDescent="0.2">
      <c r="A53551" t="s">
        <v>97469</v>
      </c>
      <c r="B53551">
        <v>0.995</v>
      </c>
      <c r="C53551">
        <v>0.97439938000000004</v>
      </c>
      <c r="D53551">
        <v>3.2426980000000001E-2</v>
      </c>
      <c r="E53551">
        <v>-5.5808689999999999</v>
      </c>
      <c r="F53551">
        <v>1.48E-3</v>
      </c>
      <c r="G53551" t="s">
        <v>91895</v>
      </c>
      <c r="H53551" t="s">
        <v>91896</v>
      </c>
    </row>
    <row r="53552" spans="1:8" x14ac:dyDescent="0.2">
      <c r="A53552" t="s">
        <v>97470</v>
      </c>
      <c r="B53552">
        <v>0.995</v>
      </c>
      <c r="C53552">
        <v>0.97442686999999995</v>
      </c>
      <c r="D53552">
        <v>-3.2392150000000001E-2</v>
      </c>
      <c r="E53552">
        <v>-5.58087</v>
      </c>
      <c r="F53552">
        <v>-2.9499999999999999E-3</v>
      </c>
      <c r="G53552" t="s">
        <v>24</v>
      </c>
      <c r="H53552" t="s">
        <v>24</v>
      </c>
    </row>
    <row r="53553" spans="1:8" x14ac:dyDescent="0.2">
      <c r="A53553" t="s">
        <v>97471</v>
      </c>
      <c r="B53553">
        <v>0.995</v>
      </c>
      <c r="C53553">
        <v>0.9744526</v>
      </c>
      <c r="D53553">
        <v>3.2359550000000001E-2</v>
      </c>
      <c r="E53553">
        <v>-5.5808710000000001</v>
      </c>
      <c r="F53553">
        <v>2.4299999999999999E-3</v>
      </c>
      <c r="G53553" t="s">
        <v>24</v>
      </c>
      <c r="H53553" t="s">
        <v>24</v>
      </c>
    </row>
    <row r="53554" spans="1:8" x14ac:dyDescent="0.2">
      <c r="A53554" t="s">
        <v>97472</v>
      </c>
      <c r="B53554">
        <v>0.995</v>
      </c>
      <c r="C53554">
        <v>0.97447026999999997</v>
      </c>
      <c r="D53554">
        <v>3.2337159999999997E-2</v>
      </c>
      <c r="E53554">
        <v>-5.5808710000000001</v>
      </c>
      <c r="F53554">
        <v>3.5400000000000002E-3</v>
      </c>
      <c r="G53554" t="s">
        <v>24</v>
      </c>
      <c r="H53554" t="s">
        <v>24</v>
      </c>
    </row>
    <row r="53555" spans="1:8" x14ac:dyDescent="0.2">
      <c r="A53555" t="s">
        <v>97473</v>
      </c>
      <c r="B53555">
        <v>0.995</v>
      </c>
      <c r="C53555">
        <v>0.97452455000000004</v>
      </c>
      <c r="D53555">
        <v>3.2268379999999999E-2</v>
      </c>
      <c r="E53555">
        <v>-5.5808730000000004</v>
      </c>
      <c r="F53555">
        <v>2.5999999999999999E-3</v>
      </c>
      <c r="G53555" t="s">
        <v>21728</v>
      </c>
      <c r="H53555" t="s">
        <v>21729</v>
      </c>
    </row>
    <row r="53556" spans="1:8" x14ac:dyDescent="0.2">
      <c r="A53556" t="s">
        <v>97474</v>
      </c>
      <c r="B53556">
        <v>0.995</v>
      </c>
      <c r="C53556">
        <v>0.97453159</v>
      </c>
      <c r="D53556">
        <v>-3.2259459999999997E-2</v>
      </c>
      <c r="E53556">
        <v>-5.5808739999999997</v>
      </c>
      <c r="F53556">
        <v>-3.0000000000000001E-3</v>
      </c>
      <c r="G53556" t="s">
        <v>66011</v>
      </c>
      <c r="H53556" t="s">
        <v>66012</v>
      </c>
    </row>
    <row r="53557" spans="1:8" x14ac:dyDescent="0.2">
      <c r="A53557" t="s">
        <v>97475</v>
      </c>
      <c r="B53557">
        <v>0.995</v>
      </c>
      <c r="C53557">
        <v>0.97453327000000001</v>
      </c>
      <c r="D53557">
        <v>3.2257330000000001E-2</v>
      </c>
      <c r="E53557">
        <v>-5.5808739999999997</v>
      </c>
      <c r="F53557">
        <v>2.8800000000000002E-3</v>
      </c>
      <c r="G53557" t="s">
        <v>24</v>
      </c>
      <c r="H53557" t="s">
        <v>24</v>
      </c>
    </row>
    <row r="53558" spans="1:8" x14ac:dyDescent="0.2">
      <c r="A53558" t="s">
        <v>97476</v>
      </c>
      <c r="B53558">
        <v>0.995</v>
      </c>
      <c r="C53558">
        <v>0.97454233999999995</v>
      </c>
      <c r="D53558">
        <v>-3.2245839999999998E-2</v>
      </c>
      <c r="E53558">
        <v>-5.5808739999999997</v>
      </c>
      <c r="F53558">
        <v>-1.6800000000000001E-3</v>
      </c>
      <c r="G53558" t="s">
        <v>54939</v>
      </c>
      <c r="H53558" t="s">
        <v>54940</v>
      </c>
    </row>
    <row r="53559" spans="1:8" x14ac:dyDescent="0.2">
      <c r="A53559" t="s">
        <v>97477</v>
      </c>
      <c r="B53559">
        <v>0.995</v>
      </c>
      <c r="C53559">
        <v>0.97464209999999996</v>
      </c>
      <c r="D53559">
        <v>3.2119429999999997E-2</v>
      </c>
      <c r="E53559">
        <v>-5.5808780000000002</v>
      </c>
      <c r="F53559">
        <v>1.99E-3</v>
      </c>
      <c r="G53559" t="s">
        <v>53315</v>
      </c>
      <c r="H53559" t="s">
        <v>53316</v>
      </c>
    </row>
    <row r="53560" spans="1:8" x14ac:dyDescent="0.2">
      <c r="A53560" t="s">
        <v>97478</v>
      </c>
      <c r="B53560">
        <v>0.995</v>
      </c>
      <c r="C53560">
        <v>0.97465721000000005</v>
      </c>
      <c r="D53560">
        <v>3.2100289999999997E-2</v>
      </c>
      <c r="E53560">
        <v>-5.5808780000000002</v>
      </c>
      <c r="F53560">
        <v>2.3600000000000001E-3</v>
      </c>
      <c r="G53560" t="s">
        <v>77231</v>
      </c>
      <c r="H53560" t="s">
        <v>77232</v>
      </c>
    </row>
    <row r="53561" spans="1:8" x14ac:dyDescent="0.2">
      <c r="A53561" t="s">
        <v>97479</v>
      </c>
      <c r="B53561">
        <v>0.995</v>
      </c>
      <c r="C53561">
        <v>0.97470319999999999</v>
      </c>
      <c r="D53561">
        <v>3.2042010000000003E-2</v>
      </c>
      <c r="E53561">
        <v>-5.5808799999999996</v>
      </c>
      <c r="F53561">
        <v>1.91E-3</v>
      </c>
      <c r="G53561" t="s">
        <v>24</v>
      </c>
      <c r="H53561" t="s">
        <v>24</v>
      </c>
    </row>
    <row r="53562" spans="1:8" x14ac:dyDescent="0.2">
      <c r="A53562" t="s">
        <v>97480</v>
      </c>
      <c r="B53562">
        <v>0.995</v>
      </c>
      <c r="C53562">
        <v>0.97471015000000005</v>
      </c>
      <c r="D53562">
        <v>3.2033209999999999E-2</v>
      </c>
      <c r="E53562">
        <v>-5.5808799999999996</v>
      </c>
      <c r="F53562">
        <v>2.8E-3</v>
      </c>
      <c r="G53562" t="s">
        <v>7027</v>
      </c>
      <c r="H53562" t="s">
        <v>7028</v>
      </c>
    </row>
    <row r="53563" spans="1:8" x14ac:dyDescent="0.2">
      <c r="A53563" t="s">
        <v>97481</v>
      </c>
      <c r="B53563">
        <v>0.995</v>
      </c>
      <c r="C53563">
        <v>0.97472055000000002</v>
      </c>
      <c r="D53563">
        <v>-3.2020029999999998E-2</v>
      </c>
      <c r="E53563">
        <v>-5.5808809999999998</v>
      </c>
      <c r="F53563">
        <v>-3.0599999999999998E-3</v>
      </c>
      <c r="G53563" t="s">
        <v>24621</v>
      </c>
      <c r="H53563" t="s">
        <v>24622</v>
      </c>
    </row>
    <row r="53564" spans="1:8" x14ac:dyDescent="0.2">
      <c r="A53564" t="s">
        <v>97482</v>
      </c>
      <c r="B53564">
        <v>0.995</v>
      </c>
      <c r="C53564">
        <v>0.97472760999999997</v>
      </c>
      <c r="D53564">
        <v>3.2011079999999997E-2</v>
      </c>
      <c r="E53564">
        <v>-5.5808809999999998</v>
      </c>
      <c r="F53564">
        <v>1.75E-3</v>
      </c>
      <c r="G53564" t="s">
        <v>24</v>
      </c>
      <c r="H53564" t="s">
        <v>24</v>
      </c>
    </row>
    <row r="53565" spans="1:8" x14ac:dyDescent="0.2">
      <c r="A53565" t="s">
        <v>97483</v>
      </c>
      <c r="B53565">
        <v>0.995</v>
      </c>
      <c r="C53565">
        <v>0.97475719999999999</v>
      </c>
      <c r="D53565">
        <v>-3.1973599999999998E-2</v>
      </c>
      <c r="E53565">
        <v>-5.5808819999999999</v>
      </c>
      <c r="F53565">
        <v>-1.6900000000000001E-3</v>
      </c>
      <c r="G53565" t="s">
        <v>26037</v>
      </c>
      <c r="H53565" t="s">
        <v>26038</v>
      </c>
    </row>
    <row r="53566" spans="1:8" x14ac:dyDescent="0.2">
      <c r="A53566" t="s">
        <v>97484</v>
      </c>
      <c r="B53566">
        <v>0.995</v>
      </c>
      <c r="C53566">
        <v>0.97476291000000004</v>
      </c>
      <c r="D53566">
        <v>3.1966359999999999E-2</v>
      </c>
      <c r="E53566">
        <v>-5.5808819999999999</v>
      </c>
      <c r="F53566">
        <v>2.1199999999999999E-3</v>
      </c>
      <c r="G53566" t="s">
        <v>89655</v>
      </c>
      <c r="H53566" t="s">
        <v>89656</v>
      </c>
    </row>
    <row r="53567" spans="1:8" x14ac:dyDescent="0.2">
      <c r="A53567" t="s">
        <v>97485</v>
      </c>
      <c r="B53567">
        <v>0.995</v>
      </c>
      <c r="C53567">
        <v>0.97477459</v>
      </c>
      <c r="D53567">
        <v>-3.1951550000000002E-2</v>
      </c>
      <c r="E53567">
        <v>-5.580883</v>
      </c>
      <c r="F53567">
        <v>-2.5000000000000001E-3</v>
      </c>
      <c r="G53567" t="s">
        <v>24</v>
      </c>
      <c r="H53567" t="s">
        <v>24</v>
      </c>
    </row>
    <row r="53568" spans="1:8" x14ac:dyDescent="0.2">
      <c r="A53568" t="s">
        <v>97486</v>
      </c>
      <c r="B53568">
        <v>0.995</v>
      </c>
      <c r="C53568">
        <v>0.97480690000000003</v>
      </c>
      <c r="D53568">
        <v>3.1910609999999999E-2</v>
      </c>
      <c r="E53568">
        <v>-5.5808840000000002</v>
      </c>
      <c r="F53568">
        <v>1.98E-3</v>
      </c>
      <c r="G53568" t="s">
        <v>59933</v>
      </c>
      <c r="H53568" t="s">
        <v>59934</v>
      </c>
    </row>
    <row r="53569" spans="1:8" x14ac:dyDescent="0.2">
      <c r="A53569" t="s">
        <v>97487</v>
      </c>
      <c r="B53569">
        <v>0.995</v>
      </c>
      <c r="C53569">
        <v>0.97482413000000001</v>
      </c>
      <c r="D53569">
        <v>3.188879E-2</v>
      </c>
      <c r="E53569">
        <v>-5.5808840000000002</v>
      </c>
      <c r="F53569">
        <v>2.66E-3</v>
      </c>
      <c r="G53569" t="s">
        <v>23789</v>
      </c>
      <c r="H53569" t="s">
        <v>23790</v>
      </c>
    </row>
    <row r="53570" spans="1:8" x14ac:dyDescent="0.2">
      <c r="A53570" t="s">
        <v>97488</v>
      </c>
      <c r="B53570">
        <v>0.995</v>
      </c>
      <c r="C53570">
        <v>0.97488284999999997</v>
      </c>
      <c r="D53570">
        <v>-3.1814380000000003E-2</v>
      </c>
      <c r="E53570">
        <v>-5.5808859999999996</v>
      </c>
      <c r="F53570">
        <v>-1.97E-3</v>
      </c>
      <c r="G53570" t="s">
        <v>24</v>
      </c>
      <c r="H53570" t="s">
        <v>24</v>
      </c>
    </row>
    <row r="53571" spans="1:8" x14ac:dyDescent="0.2">
      <c r="A53571" t="s">
        <v>97489</v>
      </c>
      <c r="B53571">
        <v>0.995</v>
      </c>
      <c r="C53571">
        <v>0.97488706999999997</v>
      </c>
      <c r="D53571">
        <v>3.1809030000000002E-2</v>
      </c>
      <c r="E53571">
        <v>-5.5808869999999997</v>
      </c>
      <c r="F53571">
        <v>1.9400000000000001E-3</v>
      </c>
      <c r="G53571" t="s">
        <v>65423</v>
      </c>
      <c r="H53571" t="s">
        <v>65424</v>
      </c>
    </row>
    <row r="53572" spans="1:8" x14ac:dyDescent="0.2">
      <c r="A53572" t="s">
        <v>97490</v>
      </c>
      <c r="B53572">
        <v>0.995</v>
      </c>
      <c r="C53572">
        <v>0.97490118999999997</v>
      </c>
      <c r="D53572">
        <v>3.1791149999999997E-2</v>
      </c>
      <c r="E53572">
        <v>-5.5808869999999997</v>
      </c>
      <c r="F53572">
        <v>1.89E-3</v>
      </c>
      <c r="G53572" t="s">
        <v>97491</v>
      </c>
      <c r="H53572" t="s">
        <v>97492</v>
      </c>
    </row>
    <row r="53573" spans="1:8" x14ac:dyDescent="0.2">
      <c r="A53573" t="s">
        <v>97493</v>
      </c>
      <c r="B53573">
        <v>0.995</v>
      </c>
      <c r="C53573">
        <v>0.97494892</v>
      </c>
      <c r="D53573">
        <v>3.1730660000000001E-2</v>
      </c>
      <c r="E53573">
        <v>-5.580889</v>
      </c>
      <c r="F53573">
        <v>1.9499999999999999E-3</v>
      </c>
      <c r="G53573" t="s">
        <v>80699</v>
      </c>
      <c r="H53573" t="s">
        <v>80700</v>
      </c>
    </row>
    <row r="53574" spans="1:8" x14ac:dyDescent="0.2">
      <c r="A53574" t="s">
        <v>97494</v>
      </c>
      <c r="B53574">
        <v>0.995</v>
      </c>
      <c r="C53574">
        <v>0.97497774999999998</v>
      </c>
      <c r="D53574">
        <v>3.1694130000000001E-2</v>
      </c>
      <c r="E53574">
        <v>-5.5808900000000001</v>
      </c>
      <c r="F53574">
        <v>2.6900000000000001E-3</v>
      </c>
      <c r="G53574" t="s">
        <v>88108</v>
      </c>
      <c r="H53574" t="s">
        <v>88109</v>
      </c>
    </row>
    <row r="53575" spans="1:8" x14ac:dyDescent="0.2">
      <c r="A53575" t="s">
        <v>97495</v>
      </c>
      <c r="B53575">
        <v>0.995</v>
      </c>
      <c r="C53575">
        <v>0.97505271999999998</v>
      </c>
      <c r="D53575">
        <v>-3.1599139999999998E-2</v>
      </c>
      <c r="E53575">
        <v>-5.5808929999999997</v>
      </c>
      <c r="F53575">
        <v>-1.64E-3</v>
      </c>
      <c r="G53575" t="s">
        <v>83293</v>
      </c>
      <c r="H53575" t="s">
        <v>83294</v>
      </c>
    </row>
    <row r="53576" spans="1:8" x14ac:dyDescent="0.2">
      <c r="A53576" t="s">
        <v>97496</v>
      </c>
      <c r="B53576">
        <v>0.995</v>
      </c>
      <c r="C53576">
        <v>0.97507938000000005</v>
      </c>
      <c r="D53576">
        <v>-3.1565370000000002E-2</v>
      </c>
      <c r="E53576">
        <v>-5.5808939999999998</v>
      </c>
      <c r="F53576">
        <v>-2.5400000000000002E-3</v>
      </c>
      <c r="G53576" t="s">
        <v>18096</v>
      </c>
      <c r="H53576" t="s">
        <v>18097</v>
      </c>
    </row>
    <row r="53577" spans="1:8" x14ac:dyDescent="0.2">
      <c r="A53577" t="s">
        <v>97497</v>
      </c>
      <c r="B53577">
        <v>0.995</v>
      </c>
      <c r="C53577">
        <v>0.97511281000000005</v>
      </c>
      <c r="D53577">
        <v>-3.1523000000000002E-2</v>
      </c>
      <c r="E53577">
        <v>-5.5808949999999999</v>
      </c>
      <c r="F53577">
        <v>-2.5100000000000001E-3</v>
      </c>
      <c r="G53577" t="s">
        <v>14034</v>
      </c>
      <c r="H53577" t="s">
        <v>14035</v>
      </c>
    </row>
    <row r="53578" spans="1:8" x14ac:dyDescent="0.2">
      <c r="A53578" t="s">
        <v>97498</v>
      </c>
      <c r="B53578">
        <v>0.995</v>
      </c>
      <c r="C53578">
        <v>0.97512213000000003</v>
      </c>
      <c r="D53578">
        <v>-3.1511200000000003E-2</v>
      </c>
      <c r="E53578">
        <v>-5.5808949999999999</v>
      </c>
      <c r="F53578">
        <v>-3.13E-3</v>
      </c>
      <c r="G53578" t="s">
        <v>97499</v>
      </c>
      <c r="H53578" t="s">
        <v>97500</v>
      </c>
    </row>
    <row r="53579" spans="1:8" x14ac:dyDescent="0.2">
      <c r="A53579" t="s">
        <v>97501</v>
      </c>
      <c r="B53579">
        <v>0.995</v>
      </c>
      <c r="C53579">
        <v>0.97515068000000005</v>
      </c>
      <c r="D53579">
        <v>-3.1475019999999999E-2</v>
      </c>
      <c r="E53579">
        <v>-5.5808960000000001</v>
      </c>
      <c r="F53579">
        <v>-2.3800000000000002E-3</v>
      </c>
      <c r="G53579" t="s">
        <v>24</v>
      </c>
      <c r="H53579" t="s">
        <v>24</v>
      </c>
    </row>
    <row r="53580" spans="1:8" x14ac:dyDescent="0.2">
      <c r="A53580" t="s">
        <v>97502</v>
      </c>
      <c r="B53580">
        <v>0.995</v>
      </c>
      <c r="C53580">
        <v>0.97515607999999998</v>
      </c>
      <c r="D53580">
        <v>3.1468169999999997E-2</v>
      </c>
      <c r="E53580">
        <v>-5.5808960000000001</v>
      </c>
      <c r="F53580">
        <v>2.5699999999999998E-3</v>
      </c>
      <c r="G53580" t="s">
        <v>37011</v>
      </c>
      <c r="H53580" t="s">
        <v>37012</v>
      </c>
    </row>
    <row r="53581" spans="1:8" x14ac:dyDescent="0.2">
      <c r="A53581" t="s">
        <v>97503</v>
      </c>
      <c r="B53581">
        <v>0.995</v>
      </c>
      <c r="C53581">
        <v>0.97516665999999996</v>
      </c>
      <c r="D53581">
        <v>3.145477E-2</v>
      </c>
      <c r="E53581">
        <v>-5.5808970000000002</v>
      </c>
      <c r="F53581">
        <v>2.1099999999999999E-3</v>
      </c>
      <c r="G53581" t="s">
        <v>55182</v>
      </c>
      <c r="H53581" t="s">
        <v>55183</v>
      </c>
    </row>
    <row r="53582" spans="1:8" x14ac:dyDescent="0.2">
      <c r="A53582" t="s">
        <v>97504</v>
      </c>
      <c r="B53582">
        <v>0.995</v>
      </c>
      <c r="C53582">
        <v>0.97517407</v>
      </c>
      <c r="D53582">
        <v>3.1445380000000002E-2</v>
      </c>
      <c r="E53582">
        <v>-5.5808970000000002</v>
      </c>
      <c r="F53582">
        <v>6.2599999999999999E-3</v>
      </c>
      <c r="G53582" t="s">
        <v>97505</v>
      </c>
      <c r="H53582" t="s">
        <v>97506</v>
      </c>
    </row>
    <row r="53583" spans="1:8" x14ac:dyDescent="0.2">
      <c r="A53583" t="s">
        <v>97507</v>
      </c>
      <c r="B53583">
        <v>0.995</v>
      </c>
      <c r="C53583">
        <v>0.97519774000000004</v>
      </c>
      <c r="D53583">
        <v>3.1415390000000001E-2</v>
      </c>
      <c r="E53583">
        <v>-5.5808980000000004</v>
      </c>
      <c r="F53583">
        <v>3.5999999999999999E-3</v>
      </c>
      <c r="G53583" t="s">
        <v>68218</v>
      </c>
      <c r="H53583" t="s">
        <v>68219</v>
      </c>
    </row>
    <row r="53584" spans="1:8" x14ac:dyDescent="0.2">
      <c r="A53584" t="s">
        <v>97508</v>
      </c>
      <c r="B53584">
        <v>0.995</v>
      </c>
      <c r="C53584">
        <v>0.97519836000000004</v>
      </c>
      <c r="D53584">
        <v>3.1414610000000003E-2</v>
      </c>
      <c r="E53584">
        <v>-5.5808980000000004</v>
      </c>
      <c r="F53584">
        <v>3.3600000000000001E-3</v>
      </c>
      <c r="G53584" t="s">
        <v>24</v>
      </c>
      <c r="H53584" t="s">
        <v>24</v>
      </c>
    </row>
    <row r="53585" spans="1:8" x14ac:dyDescent="0.2">
      <c r="A53585" t="s">
        <v>97509</v>
      </c>
      <c r="B53585">
        <v>0.995</v>
      </c>
      <c r="C53585">
        <v>0.97524509000000004</v>
      </c>
      <c r="D53585">
        <v>3.1355389999999997E-2</v>
      </c>
      <c r="E53585">
        <v>-5.5808989999999996</v>
      </c>
      <c r="F53585">
        <v>2.7299999999999998E-3</v>
      </c>
      <c r="G53585" t="s">
        <v>24</v>
      </c>
      <c r="H53585" t="s">
        <v>24</v>
      </c>
    </row>
    <row r="53586" spans="1:8" x14ac:dyDescent="0.2">
      <c r="A53586" t="s">
        <v>97510</v>
      </c>
      <c r="B53586">
        <v>0.995</v>
      </c>
      <c r="C53586">
        <v>0.97526376999999997</v>
      </c>
      <c r="D53586">
        <v>-3.133172E-2</v>
      </c>
      <c r="E53586">
        <v>-5.5808999999999997</v>
      </c>
      <c r="F53586">
        <v>-3.3500000000000001E-3</v>
      </c>
      <c r="G53586" t="s">
        <v>24</v>
      </c>
      <c r="H53586" t="s">
        <v>24</v>
      </c>
    </row>
    <row r="53587" spans="1:8" x14ac:dyDescent="0.2">
      <c r="A53587" t="s">
        <v>97511</v>
      </c>
      <c r="B53587">
        <v>0.995</v>
      </c>
      <c r="C53587">
        <v>0.97527324999999998</v>
      </c>
      <c r="D53587">
        <v>3.1319710000000001E-2</v>
      </c>
      <c r="E53587">
        <v>-5.5808999999999997</v>
      </c>
      <c r="F53587">
        <v>2.8E-3</v>
      </c>
      <c r="G53587" t="s">
        <v>24</v>
      </c>
      <c r="H53587" t="s">
        <v>24</v>
      </c>
    </row>
    <row r="53588" spans="1:8" x14ac:dyDescent="0.2">
      <c r="A53588" t="s">
        <v>97512</v>
      </c>
      <c r="B53588">
        <v>0.995</v>
      </c>
      <c r="C53588">
        <v>0.97528287000000002</v>
      </c>
      <c r="D53588">
        <v>3.130753E-2</v>
      </c>
      <c r="E53588">
        <v>-5.5809009999999999</v>
      </c>
      <c r="F53588">
        <v>1.9E-3</v>
      </c>
      <c r="G53588" t="s">
        <v>18161</v>
      </c>
      <c r="H53588" t="s">
        <v>18162</v>
      </c>
    </row>
    <row r="53589" spans="1:8" x14ac:dyDescent="0.2">
      <c r="A53589" t="s">
        <v>97513</v>
      </c>
      <c r="B53589">
        <v>0.995</v>
      </c>
      <c r="C53589">
        <v>0.97529568</v>
      </c>
      <c r="D53589">
        <v>-3.1291289999999999E-2</v>
      </c>
      <c r="E53589">
        <v>-5.5809009999999999</v>
      </c>
      <c r="F53589">
        <v>-3.64E-3</v>
      </c>
      <c r="G53589" t="s">
        <v>96170</v>
      </c>
      <c r="H53589" t="s">
        <v>96171</v>
      </c>
    </row>
    <row r="53590" spans="1:8" x14ac:dyDescent="0.2">
      <c r="A53590" t="s">
        <v>97514</v>
      </c>
      <c r="B53590">
        <v>0.995</v>
      </c>
      <c r="C53590">
        <v>0.97530901000000003</v>
      </c>
      <c r="D53590">
        <v>-3.1274410000000002E-2</v>
      </c>
      <c r="E53590">
        <v>-5.580902</v>
      </c>
      <c r="F53590">
        <v>-1.65E-3</v>
      </c>
      <c r="G53590" t="s">
        <v>19141</v>
      </c>
      <c r="H53590" t="s">
        <v>19142</v>
      </c>
    </row>
    <row r="53591" spans="1:8" x14ac:dyDescent="0.2">
      <c r="A53591" t="s">
        <v>97515</v>
      </c>
      <c r="B53591">
        <v>0.995</v>
      </c>
      <c r="C53591">
        <v>0.97531559000000001</v>
      </c>
      <c r="D53591">
        <v>3.126607E-2</v>
      </c>
      <c r="E53591">
        <v>-5.580902</v>
      </c>
      <c r="F53591">
        <v>2.1700000000000001E-3</v>
      </c>
      <c r="G53591" t="s">
        <v>32259</v>
      </c>
      <c r="H53591" t="s">
        <v>32260</v>
      </c>
    </row>
    <row r="53592" spans="1:8" x14ac:dyDescent="0.2">
      <c r="A53592" t="s">
        <v>97516</v>
      </c>
      <c r="B53592">
        <v>0.995</v>
      </c>
      <c r="C53592">
        <v>0.97531997999999998</v>
      </c>
      <c r="D53592">
        <v>-3.1260499999999997E-2</v>
      </c>
      <c r="E53592">
        <v>-5.580902</v>
      </c>
      <c r="F53592">
        <v>-4.13E-3</v>
      </c>
      <c r="G53592" t="s">
        <v>70843</v>
      </c>
      <c r="H53592" t="s">
        <v>70844</v>
      </c>
    </row>
    <row r="53593" spans="1:8" x14ac:dyDescent="0.2">
      <c r="A53593" t="s">
        <v>97517</v>
      </c>
      <c r="B53593">
        <v>0.995</v>
      </c>
      <c r="C53593">
        <v>0.97532883999999997</v>
      </c>
      <c r="D53593">
        <v>-3.1249280000000001E-2</v>
      </c>
      <c r="E53593">
        <v>-5.580902</v>
      </c>
      <c r="F53593">
        <v>-2.7699999999999999E-3</v>
      </c>
      <c r="G53593" t="s">
        <v>70558</v>
      </c>
      <c r="H53593" t="s">
        <v>70559</v>
      </c>
    </row>
    <row r="53594" spans="1:8" x14ac:dyDescent="0.2">
      <c r="A53594" t="s">
        <v>97518</v>
      </c>
      <c r="B53594">
        <v>0.995</v>
      </c>
      <c r="C53594">
        <v>0.97536208999999996</v>
      </c>
      <c r="D53594">
        <v>-3.1207140000000001E-2</v>
      </c>
      <c r="E53594">
        <v>-5.5809040000000003</v>
      </c>
      <c r="F53594">
        <v>-2.6099999999999999E-3</v>
      </c>
      <c r="G53594" t="s">
        <v>38739</v>
      </c>
      <c r="H53594" t="s">
        <v>38740</v>
      </c>
    </row>
    <row r="53595" spans="1:8" x14ac:dyDescent="0.2">
      <c r="A53595" t="s">
        <v>97519</v>
      </c>
      <c r="B53595">
        <v>0.995</v>
      </c>
      <c r="C53595">
        <v>0.97536745999999996</v>
      </c>
      <c r="D53595">
        <v>3.120034E-2</v>
      </c>
      <c r="E53595">
        <v>-5.5809040000000003</v>
      </c>
      <c r="F53595">
        <v>2.0300000000000001E-3</v>
      </c>
      <c r="G53595" t="s">
        <v>35225</v>
      </c>
      <c r="H53595" t="s">
        <v>35226</v>
      </c>
    </row>
    <row r="53596" spans="1:8" x14ac:dyDescent="0.2">
      <c r="A53596" t="s">
        <v>97520</v>
      </c>
      <c r="B53596">
        <v>0.995</v>
      </c>
      <c r="C53596">
        <v>0.97538687999999996</v>
      </c>
      <c r="D53596">
        <v>-3.117574E-2</v>
      </c>
      <c r="E53596">
        <v>-5.5809040000000003</v>
      </c>
      <c r="F53596">
        <v>-2.2599999999999999E-3</v>
      </c>
      <c r="G53596" t="s">
        <v>97521</v>
      </c>
      <c r="H53596" t="s">
        <v>97522</v>
      </c>
    </row>
    <row r="53597" spans="1:8" x14ac:dyDescent="0.2">
      <c r="A53597" t="s">
        <v>97523</v>
      </c>
      <c r="B53597">
        <v>0.995</v>
      </c>
      <c r="C53597">
        <v>0.97543265000000001</v>
      </c>
      <c r="D53597">
        <v>-3.111775E-2</v>
      </c>
      <c r="E53597">
        <v>-5.5809059999999997</v>
      </c>
      <c r="F53597">
        <v>-2.99E-3</v>
      </c>
      <c r="G53597" t="s">
        <v>24257</v>
      </c>
      <c r="H53597" t="s">
        <v>24258</v>
      </c>
    </row>
    <row r="53598" spans="1:8" x14ac:dyDescent="0.2">
      <c r="A53598" t="s">
        <v>97524</v>
      </c>
      <c r="B53598">
        <v>0.995</v>
      </c>
      <c r="C53598">
        <v>0.97544379000000003</v>
      </c>
      <c r="D53598">
        <v>3.1103619999999998E-2</v>
      </c>
      <c r="E53598">
        <v>-5.5809059999999997</v>
      </c>
      <c r="F53598">
        <v>2.81E-3</v>
      </c>
      <c r="G53598" t="s">
        <v>10258</v>
      </c>
      <c r="H53598" t="s">
        <v>10259</v>
      </c>
    </row>
    <row r="53599" spans="1:8" x14ac:dyDescent="0.2">
      <c r="A53599" t="s">
        <v>97525</v>
      </c>
      <c r="B53599">
        <v>0.995</v>
      </c>
      <c r="C53599">
        <v>0.97546977999999995</v>
      </c>
      <c r="D53599">
        <v>-3.10707E-2</v>
      </c>
      <c r="E53599">
        <v>-5.5809069999999998</v>
      </c>
      <c r="F53599">
        <v>-2.0799999999999998E-3</v>
      </c>
      <c r="G53599" t="s">
        <v>94284</v>
      </c>
      <c r="H53599" t="s">
        <v>94285</v>
      </c>
    </row>
    <row r="53600" spans="1:8" x14ac:dyDescent="0.2">
      <c r="A53600" t="s">
        <v>97526</v>
      </c>
      <c r="B53600">
        <v>0.995</v>
      </c>
      <c r="C53600">
        <v>0.97548634999999995</v>
      </c>
      <c r="D53600">
        <v>3.10497E-2</v>
      </c>
      <c r="E53600">
        <v>-5.580908</v>
      </c>
      <c r="F53600">
        <v>2.8700000000000002E-3</v>
      </c>
      <c r="G53600" t="s">
        <v>5772</v>
      </c>
      <c r="H53600" t="s">
        <v>5773</v>
      </c>
    </row>
    <row r="53601" spans="1:8" x14ac:dyDescent="0.2">
      <c r="A53601" t="s">
        <v>97527</v>
      </c>
      <c r="B53601">
        <v>0.995</v>
      </c>
      <c r="C53601">
        <v>0.97548884000000002</v>
      </c>
      <c r="D53601">
        <v>3.1046549999999999E-2</v>
      </c>
      <c r="E53601">
        <v>-5.580908</v>
      </c>
      <c r="F53601">
        <v>2.16E-3</v>
      </c>
      <c r="G53601" t="s">
        <v>97528</v>
      </c>
      <c r="H53601" t="s">
        <v>97529</v>
      </c>
    </row>
    <row r="53602" spans="1:8" x14ac:dyDescent="0.2">
      <c r="A53602" t="s">
        <v>97530</v>
      </c>
      <c r="B53602">
        <v>0.995</v>
      </c>
      <c r="C53602">
        <v>0.97550154</v>
      </c>
      <c r="D53602">
        <v>-3.1030459999999999E-2</v>
      </c>
      <c r="E53602">
        <v>-5.5809090000000001</v>
      </c>
      <c r="F53602">
        <v>-3.29E-3</v>
      </c>
      <c r="G53602" t="s">
        <v>24</v>
      </c>
      <c r="H53602" t="s">
        <v>24</v>
      </c>
    </row>
    <row r="53603" spans="1:8" x14ac:dyDescent="0.2">
      <c r="A53603" t="s">
        <v>97531</v>
      </c>
      <c r="B53603">
        <v>0.995</v>
      </c>
      <c r="C53603">
        <v>0.97550581999999997</v>
      </c>
      <c r="D53603">
        <v>3.102504E-2</v>
      </c>
      <c r="E53603">
        <v>-5.5809090000000001</v>
      </c>
      <c r="F53603">
        <v>2.5699999999999998E-3</v>
      </c>
      <c r="G53603" t="s">
        <v>25695</v>
      </c>
      <c r="H53603" t="s">
        <v>25696</v>
      </c>
    </row>
    <row r="53604" spans="1:8" x14ac:dyDescent="0.2">
      <c r="A53604" t="s">
        <v>97532</v>
      </c>
      <c r="B53604">
        <v>0.995</v>
      </c>
      <c r="C53604">
        <v>0.97551915</v>
      </c>
      <c r="D53604">
        <v>3.100814E-2</v>
      </c>
      <c r="E53604">
        <v>-5.5809090000000001</v>
      </c>
      <c r="F53604">
        <v>3.1900000000000001E-3</v>
      </c>
      <c r="G53604" t="s">
        <v>97533</v>
      </c>
      <c r="H53604" t="s">
        <v>97534</v>
      </c>
    </row>
    <row r="53605" spans="1:8" x14ac:dyDescent="0.2">
      <c r="A53605" t="s">
        <v>97535</v>
      </c>
      <c r="B53605">
        <v>0.995</v>
      </c>
      <c r="C53605">
        <v>0.97554662999999997</v>
      </c>
      <c r="D53605">
        <v>-3.097333E-2</v>
      </c>
      <c r="E53605">
        <v>-5.5809100000000003</v>
      </c>
      <c r="F53605">
        <v>-2.3400000000000001E-3</v>
      </c>
      <c r="G53605" t="s">
        <v>74986</v>
      </c>
      <c r="H53605" t="s">
        <v>74987</v>
      </c>
    </row>
    <row r="53606" spans="1:8" x14ac:dyDescent="0.2">
      <c r="A53606" t="s">
        <v>97536</v>
      </c>
      <c r="B53606">
        <v>0.995</v>
      </c>
      <c r="C53606">
        <v>0.97555775</v>
      </c>
      <c r="D53606">
        <v>3.0959230000000001E-2</v>
      </c>
      <c r="E53606">
        <v>-5.5809110000000004</v>
      </c>
      <c r="F53606">
        <v>2.49E-3</v>
      </c>
      <c r="G53606" t="s">
        <v>97537</v>
      </c>
      <c r="H53606" t="s">
        <v>97538</v>
      </c>
    </row>
    <row r="53607" spans="1:8" x14ac:dyDescent="0.2">
      <c r="A53607" t="s">
        <v>97539</v>
      </c>
      <c r="B53607">
        <v>0.995</v>
      </c>
      <c r="C53607">
        <v>0.97557079000000002</v>
      </c>
      <c r="D53607">
        <v>-3.0942709999999998E-2</v>
      </c>
      <c r="E53607">
        <v>-5.5809110000000004</v>
      </c>
      <c r="F53607">
        <v>-2.2799999999999999E-3</v>
      </c>
      <c r="G53607" t="s">
        <v>56194</v>
      </c>
      <c r="H53607" t="s">
        <v>56195</v>
      </c>
    </row>
    <row r="53608" spans="1:8" x14ac:dyDescent="0.2">
      <c r="A53608" t="s">
        <v>97540</v>
      </c>
      <c r="B53608">
        <v>0.995</v>
      </c>
      <c r="C53608">
        <v>0.97557713000000001</v>
      </c>
      <c r="D53608">
        <v>-3.0934679999999999E-2</v>
      </c>
      <c r="E53608">
        <v>-5.5809110000000004</v>
      </c>
      <c r="F53608">
        <v>-2.32E-3</v>
      </c>
      <c r="G53608" t="s">
        <v>7266</v>
      </c>
      <c r="H53608" t="s">
        <v>7267</v>
      </c>
    </row>
    <row r="53609" spans="1:8" x14ac:dyDescent="0.2">
      <c r="A53609" t="s">
        <v>97541</v>
      </c>
      <c r="B53609">
        <v>0.995</v>
      </c>
      <c r="C53609">
        <v>0.97558118000000005</v>
      </c>
      <c r="D53609">
        <v>-3.092955E-2</v>
      </c>
      <c r="E53609">
        <v>-5.5809110000000004</v>
      </c>
      <c r="F53609">
        <v>-1.75E-3</v>
      </c>
      <c r="G53609" t="s">
        <v>59149</v>
      </c>
      <c r="H53609" t="s">
        <v>59150</v>
      </c>
    </row>
    <row r="53610" spans="1:8" x14ac:dyDescent="0.2">
      <c r="A53610" t="s">
        <v>97542</v>
      </c>
      <c r="B53610">
        <v>0.995</v>
      </c>
      <c r="C53610">
        <v>0.97558332999999997</v>
      </c>
      <c r="D53610">
        <v>-3.0926829999999999E-2</v>
      </c>
      <c r="E53610">
        <v>-5.5809110000000004</v>
      </c>
      <c r="F53610">
        <v>-2.4499999999999999E-3</v>
      </c>
      <c r="G53610" t="s">
        <v>17024</v>
      </c>
      <c r="H53610" t="s">
        <v>17025</v>
      </c>
    </row>
    <row r="53611" spans="1:8" x14ac:dyDescent="0.2">
      <c r="A53611" t="s">
        <v>97543</v>
      </c>
      <c r="B53611">
        <v>0.995</v>
      </c>
      <c r="C53611">
        <v>0.97563359999999999</v>
      </c>
      <c r="D53611">
        <v>-3.0863129999999999E-2</v>
      </c>
      <c r="E53611">
        <v>-5.5809129999999998</v>
      </c>
      <c r="F53611">
        <v>-1.7600000000000001E-3</v>
      </c>
      <c r="G53611" t="s">
        <v>97544</v>
      </c>
      <c r="H53611" t="s">
        <v>97545</v>
      </c>
    </row>
    <row r="53612" spans="1:8" x14ac:dyDescent="0.2">
      <c r="A53612" t="s">
        <v>97546</v>
      </c>
      <c r="B53612">
        <v>0.995</v>
      </c>
      <c r="C53612">
        <v>0.97564631000000002</v>
      </c>
      <c r="D53612">
        <v>3.0847030000000001E-2</v>
      </c>
      <c r="E53612">
        <v>-5.5809139999999999</v>
      </c>
      <c r="F53612">
        <v>3.0899999999999999E-3</v>
      </c>
      <c r="G53612" t="s">
        <v>190</v>
      </c>
      <c r="H53612" t="s">
        <v>191</v>
      </c>
    </row>
    <row r="53613" spans="1:8" x14ac:dyDescent="0.2">
      <c r="A53613" t="s">
        <v>97547</v>
      </c>
      <c r="B53613">
        <v>0.995</v>
      </c>
      <c r="C53613">
        <v>0.97567778000000005</v>
      </c>
      <c r="D53613">
        <v>-3.080716E-2</v>
      </c>
      <c r="E53613">
        <v>-5.5809150000000001</v>
      </c>
      <c r="F53613">
        <v>-2.3800000000000002E-3</v>
      </c>
      <c r="G53613" t="s">
        <v>97548</v>
      </c>
      <c r="H53613" t="s">
        <v>97549</v>
      </c>
    </row>
    <row r="53614" spans="1:8" x14ac:dyDescent="0.2">
      <c r="A53614" t="s">
        <v>97550</v>
      </c>
      <c r="B53614">
        <v>0.995</v>
      </c>
      <c r="C53614">
        <v>0.97568847999999997</v>
      </c>
      <c r="D53614">
        <v>3.0793589999999999E-2</v>
      </c>
      <c r="E53614">
        <v>-5.5809150000000001</v>
      </c>
      <c r="F53614">
        <v>4.6100000000000004E-3</v>
      </c>
      <c r="G53614" t="s">
        <v>24</v>
      </c>
      <c r="H53614" t="s">
        <v>24</v>
      </c>
    </row>
    <row r="53615" spans="1:8" x14ac:dyDescent="0.2">
      <c r="A53615" t="s">
        <v>97551</v>
      </c>
      <c r="B53615">
        <v>0.995</v>
      </c>
      <c r="C53615">
        <v>0.97571706000000002</v>
      </c>
      <c r="D53615">
        <v>3.0757380000000001E-2</v>
      </c>
      <c r="E53615">
        <v>-5.5809160000000002</v>
      </c>
      <c r="F53615">
        <v>2.0799999999999998E-3</v>
      </c>
      <c r="G53615" t="s">
        <v>35259</v>
      </c>
      <c r="H53615" t="s">
        <v>35260</v>
      </c>
    </row>
    <row r="53616" spans="1:8" x14ac:dyDescent="0.2">
      <c r="A53616" t="s">
        <v>97552</v>
      </c>
      <c r="B53616">
        <v>0.995</v>
      </c>
      <c r="C53616">
        <v>0.97572442000000004</v>
      </c>
      <c r="D53616">
        <v>3.0748060000000001E-2</v>
      </c>
      <c r="E53616">
        <v>-5.5809160000000002</v>
      </c>
      <c r="F53616">
        <v>2.16E-3</v>
      </c>
      <c r="G53616" t="s">
        <v>24</v>
      </c>
      <c r="H53616" t="s">
        <v>24</v>
      </c>
    </row>
    <row r="53617" spans="1:8" x14ac:dyDescent="0.2">
      <c r="A53617" t="s">
        <v>97553</v>
      </c>
      <c r="B53617">
        <v>0.995</v>
      </c>
      <c r="C53617">
        <v>0.97572638</v>
      </c>
      <c r="D53617">
        <v>-3.074557E-2</v>
      </c>
      <c r="E53617">
        <v>-5.5809160000000002</v>
      </c>
      <c r="F53617">
        <v>-1.6999999999999999E-3</v>
      </c>
      <c r="G53617" t="s">
        <v>24</v>
      </c>
      <c r="H53617" t="s">
        <v>24</v>
      </c>
    </row>
    <row r="53618" spans="1:8" x14ac:dyDescent="0.2">
      <c r="A53618" t="s">
        <v>97554</v>
      </c>
      <c r="B53618">
        <v>0.995</v>
      </c>
      <c r="C53618">
        <v>0.97576297999999995</v>
      </c>
      <c r="D53618">
        <v>-3.0699199999999999E-2</v>
      </c>
      <c r="E53618">
        <v>-5.5809179999999996</v>
      </c>
      <c r="F53618">
        <v>-1.9E-3</v>
      </c>
      <c r="G53618" t="s">
        <v>54379</v>
      </c>
      <c r="H53618" t="s">
        <v>54380</v>
      </c>
    </row>
    <row r="53619" spans="1:8" x14ac:dyDescent="0.2">
      <c r="A53619" t="s">
        <v>97555</v>
      </c>
      <c r="B53619">
        <v>0.995</v>
      </c>
      <c r="C53619">
        <v>0.97577751999999995</v>
      </c>
      <c r="D53619">
        <v>-3.068077E-2</v>
      </c>
      <c r="E53619">
        <v>-5.5809179999999996</v>
      </c>
      <c r="F53619">
        <v>-2.5000000000000001E-3</v>
      </c>
      <c r="G53619" t="s">
        <v>97556</v>
      </c>
      <c r="H53619" t="s">
        <v>97557</v>
      </c>
    </row>
    <row r="53620" spans="1:8" x14ac:dyDescent="0.2">
      <c r="A53620" t="s">
        <v>97558</v>
      </c>
      <c r="B53620">
        <v>0.995</v>
      </c>
      <c r="C53620">
        <v>0.97577758000000003</v>
      </c>
      <c r="D53620">
        <v>3.0680700000000002E-2</v>
      </c>
      <c r="E53620">
        <v>-5.5809179999999996</v>
      </c>
      <c r="F53620">
        <v>2.65E-3</v>
      </c>
      <c r="G53620" t="s">
        <v>6476</v>
      </c>
      <c r="H53620" t="s">
        <v>6477</v>
      </c>
    </row>
    <row r="53621" spans="1:8" x14ac:dyDescent="0.2">
      <c r="A53621" t="s">
        <v>97559</v>
      </c>
      <c r="B53621">
        <v>0.995</v>
      </c>
      <c r="C53621">
        <v>0.97579868000000003</v>
      </c>
      <c r="D53621">
        <v>3.0653969999999999E-2</v>
      </c>
      <c r="E53621">
        <v>-5.5809189999999997</v>
      </c>
      <c r="F53621">
        <v>2.4299999999999999E-3</v>
      </c>
      <c r="G53621" t="s">
        <v>90344</v>
      </c>
      <c r="H53621" t="s">
        <v>90345</v>
      </c>
    </row>
    <row r="53622" spans="1:8" x14ac:dyDescent="0.2">
      <c r="A53622" t="s">
        <v>97560</v>
      </c>
      <c r="B53622">
        <v>0.995</v>
      </c>
      <c r="C53622">
        <v>0.97580162999999998</v>
      </c>
      <c r="D53622">
        <v>3.0650230000000001E-2</v>
      </c>
      <c r="E53622">
        <v>-5.5809189999999997</v>
      </c>
      <c r="F53622">
        <v>2.4199999999999998E-3</v>
      </c>
      <c r="G53622" t="s">
        <v>31125</v>
      </c>
      <c r="H53622" t="s">
        <v>31126</v>
      </c>
    </row>
    <row r="53623" spans="1:8" x14ac:dyDescent="0.2">
      <c r="A53623" t="s">
        <v>97561</v>
      </c>
      <c r="B53623">
        <v>0.995</v>
      </c>
      <c r="C53623">
        <v>0.97581521999999998</v>
      </c>
      <c r="D53623">
        <v>3.0633009999999999E-2</v>
      </c>
      <c r="E53623">
        <v>-5.5809199999999999</v>
      </c>
      <c r="F53623">
        <v>2.2599999999999999E-3</v>
      </c>
      <c r="G53623" t="s">
        <v>20047</v>
      </c>
      <c r="H53623" t="s">
        <v>20048</v>
      </c>
    </row>
    <row r="53624" spans="1:8" x14ac:dyDescent="0.2">
      <c r="A53624" t="s">
        <v>97562</v>
      </c>
      <c r="B53624">
        <v>0.995</v>
      </c>
      <c r="C53624">
        <v>0.97589634999999997</v>
      </c>
      <c r="D53624">
        <v>3.0530209999999999E-2</v>
      </c>
      <c r="E53624">
        <v>-5.5809220000000002</v>
      </c>
      <c r="F53624">
        <v>2.5799999999999998E-3</v>
      </c>
      <c r="G53624" t="s">
        <v>13674</v>
      </c>
      <c r="H53624" t="s">
        <v>13675</v>
      </c>
    </row>
    <row r="53625" spans="1:8" x14ac:dyDescent="0.2">
      <c r="A53625" t="s">
        <v>97563</v>
      </c>
      <c r="B53625">
        <v>0.995</v>
      </c>
      <c r="C53625">
        <v>0.97592436000000005</v>
      </c>
      <c r="D53625">
        <v>-3.0494730000000001E-2</v>
      </c>
      <c r="E53625">
        <v>-5.5809230000000003</v>
      </c>
      <c r="F53625">
        <v>-2.5400000000000002E-3</v>
      </c>
      <c r="G53625" t="s">
        <v>97564</v>
      </c>
      <c r="H53625" t="s">
        <v>97565</v>
      </c>
    </row>
    <row r="53626" spans="1:8" x14ac:dyDescent="0.2">
      <c r="A53626" t="s">
        <v>97566</v>
      </c>
      <c r="B53626">
        <v>0.995</v>
      </c>
      <c r="C53626">
        <v>0.97593152000000005</v>
      </c>
      <c r="D53626">
        <v>-3.0485660000000001E-2</v>
      </c>
      <c r="E53626">
        <v>-5.5809240000000004</v>
      </c>
      <c r="F53626">
        <v>-2.1700000000000001E-3</v>
      </c>
      <c r="G53626" t="s">
        <v>67896</v>
      </c>
      <c r="H53626" t="s">
        <v>67897</v>
      </c>
    </row>
    <row r="53627" spans="1:8" x14ac:dyDescent="0.2">
      <c r="A53627" t="s">
        <v>97567</v>
      </c>
      <c r="B53627">
        <v>0.995</v>
      </c>
      <c r="C53627">
        <v>0.97597352999999998</v>
      </c>
      <c r="D53627">
        <v>3.043243E-2</v>
      </c>
      <c r="E53627">
        <v>-5.5809249999999997</v>
      </c>
      <c r="F53627">
        <v>2.0400000000000001E-3</v>
      </c>
      <c r="G53627" t="s">
        <v>84777</v>
      </c>
      <c r="H53627" t="s">
        <v>84778</v>
      </c>
    </row>
    <row r="53628" spans="1:8" x14ac:dyDescent="0.2">
      <c r="A53628" t="s">
        <v>97568</v>
      </c>
      <c r="B53628">
        <v>0.995</v>
      </c>
      <c r="C53628">
        <v>0.97597858000000004</v>
      </c>
      <c r="D53628">
        <v>3.042603E-2</v>
      </c>
      <c r="E53628">
        <v>-5.5809249999999997</v>
      </c>
      <c r="F53628">
        <v>2.0999999999999999E-3</v>
      </c>
      <c r="G53628" t="s">
        <v>92326</v>
      </c>
      <c r="H53628" t="s">
        <v>92327</v>
      </c>
    </row>
    <row r="53629" spans="1:8" x14ac:dyDescent="0.2">
      <c r="A53629" t="s">
        <v>97569</v>
      </c>
      <c r="B53629">
        <v>0.995</v>
      </c>
      <c r="C53629">
        <v>0.97602365000000002</v>
      </c>
      <c r="D53629">
        <v>-3.0368920000000001E-2</v>
      </c>
      <c r="E53629">
        <v>-5.580927</v>
      </c>
      <c r="F53629">
        <v>-2.4099999999999998E-3</v>
      </c>
      <c r="G53629" t="s">
        <v>59025</v>
      </c>
      <c r="H53629" t="s">
        <v>59026</v>
      </c>
    </row>
    <row r="53630" spans="1:8" x14ac:dyDescent="0.2">
      <c r="A53630" t="s">
        <v>97570</v>
      </c>
      <c r="B53630">
        <v>0.995</v>
      </c>
      <c r="C53630">
        <v>0.97602822</v>
      </c>
      <c r="D53630">
        <v>3.0363129999999999E-2</v>
      </c>
      <c r="E53630">
        <v>-5.580927</v>
      </c>
      <c r="F53630">
        <v>2.5999999999999999E-3</v>
      </c>
      <c r="G53630" t="s">
        <v>97571</v>
      </c>
      <c r="H53630" t="s">
        <v>97572</v>
      </c>
    </row>
    <row r="53631" spans="1:8" x14ac:dyDescent="0.2">
      <c r="A53631" t="s">
        <v>97573</v>
      </c>
      <c r="B53631">
        <v>0.995</v>
      </c>
      <c r="C53631">
        <v>0.97603713000000003</v>
      </c>
      <c r="D53631">
        <v>3.0351840000000001E-2</v>
      </c>
      <c r="E53631">
        <v>-5.580927</v>
      </c>
      <c r="F53631">
        <v>3.9899999999999996E-3</v>
      </c>
      <c r="G53631" t="s">
        <v>28016</v>
      </c>
      <c r="H53631" t="s">
        <v>28017</v>
      </c>
    </row>
    <row r="53632" spans="1:8" x14ac:dyDescent="0.2">
      <c r="A53632" t="s">
        <v>97574</v>
      </c>
      <c r="B53632">
        <v>0.995</v>
      </c>
      <c r="C53632">
        <v>0.97605034999999996</v>
      </c>
      <c r="D53632">
        <v>3.03351E-2</v>
      </c>
      <c r="E53632">
        <v>-5.5809280000000001</v>
      </c>
      <c r="F53632">
        <v>1.99E-3</v>
      </c>
      <c r="G53632" t="s">
        <v>38000</v>
      </c>
      <c r="H53632" t="s">
        <v>38001</v>
      </c>
    </row>
    <row r="53633" spans="1:8" x14ac:dyDescent="0.2">
      <c r="A53633" t="s">
        <v>97575</v>
      </c>
      <c r="B53633">
        <v>0.995</v>
      </c>
      <c r="C53633">
        <v>0.97615090000000004</v>
      </c>
      <c r="D53633">
        <v>3.0207700000000001E-2</v>
      </c>
      <c r="E53633">
        <v>-5.5809309999999996</v>
      </c>
      <c r="F53633">
        <v>1.9300000000000001E-3</v>
      </c>
      <c r="G53633" t="s">
        <v>24101</v>
      </c>
      <c r="H53633" t="s">
        <v>24102</v>
      </c>
    </row>
    <row r="53634" spans="1:8" x14ac:dyDescent="0.2">
      <c r="A53634" t="s">
        <v>97576</v>
      </c>
      <c r="B53634">
        <v>0.995</v>
      </c>
      <c r="C53634">
        <v>0.97616044000000002</v>
      </c>
      <c r="D53634">
        <v>-3.0195610000000001E-2</v>
      </c>
      <c r="E53634">
        <v>-5.5809309999999996</v>
      </c>
      <c r="F53634">
        <v>-2.1199999999999999E-3</v>
      </c>
      <c r="G53634" t="s">
        <v>94494</v>
      </c>
      <c r="H53634" t="s">
        <v>94495</v>
      </c>
    </row>
    <row r="53635" spans="1:8" x14ac:dyDescent="0.2">
      <c r="A53635" t="s">
        <v>97577</v>
      </c>
      <c r="B53635">
        <v>0.995</v>
      </c>
      <c r="C53635">
        <v>0.97616097999999996</v>
      </c>
      <c r="D53635">
        <v>3.019492E-2</v>
      </c>
      <c r="E53635">
        <v>-5.5809309999999996</v>
      </c>
      <c r="F53635">
        <v>3.62E-3</v>
      </c>
      <c r="G53635" t="s">
        <v>42480</v>
      </c>
      <c r="H53635" t="s">
        <v>42481</v>
      </c>
    </row>
    <row r="53636" spans="1:8" x14ac:dyDescent="0.2">
      <c r="A53636" t="s">
        <v>97578</v>
      </c>
      <c r="B53636">
        <v>0.995</v>
      </c>
      <c r="C53636">
        <v>0.97619</v>
      </c>
      <c r="D53636">
        <v>-3.015816E-2</v>
      </c>
      <c r="E53636">
        <v>-5.5809319999999998</v>
      </c>
      <c r="F53636">
        <v>-2.0600000000000002E-3</v>
      </c>
      <c r="G53636" t="s">
        <v>97579</v>
      </c>
      <c r="H53636" t="s">
        <v>97580</v>
      </c>
    </row>
    <row r="53637" spans="1:8" x14ac:dyDescent="0.2">
      <c r="A53637" t="s">
        <v>97581</v>
      </c>
      <c r="B53637">
        <v>0.995</v>
      </c>
      <c r="C53637">
        <v>0.97620041000000002</v>
      </c>
      <c r="D53637">
        <v>3.0144959999999998E-2</v>
      </c>
      <c r="E53637">
        <v>-5.5809329999999999</v>
      </c>
      <c r="F53637">
        <v>3.7499999999999999E-3</v>
      </c>
      <c r="G53637" t="s">
        <v>24</v>
      </c>
      <c r="H53637" t="s">
        <v>24</v>
      </c>
    </row>
    <row r="53638" spans="1:8" x14ac:dyDescent="0.2">
      <c r="A53638" t="s">
        <v>97582</v>
      </c>
      <c r="B53638">
        <v>0.995</v>
      </c>
      <c r="C53638">
        <v>0.97621256999999995</v>
      </c>
      <c r="D53638">
        <v>3.012956E-2</v>
      </c>
      <c r="E53638">
        <v>-5.5809329999999999</v>
      </c>
      <c r="F53638">
        <v>2.63E-3</v>
      </c>
      <c r="G53638" t="s">
        <v>47897</v>
      </c>
      <c r="H53638" t="s">
        <v>47898</v>
      </c>
    </row>
    <row r="53639" spans="1:8" x14ac:dyDescent="0.2">
      <c r="A53639" t="s">
        <v>97583</v>
      </c>
      <c r="B53639">
        <v>0.995</v>
      </c>
      <c r="C53639">
        <v>0.97623694000000005</v>
      </c>
      <c r="D53639">
        <v>3.0098679999999999E-2</v>
      </c>
      <c r="E53639">
        <v>-5.5809340000000001</v>
      </c>
      <c r="F53639">
        <v>1.81E-3</v>
      </c>
      <c r="G53639" t="s">
        <v>5684</v>
      </c>
      <c r="H53639" t="s">
        <v>5685</v>
      </c>
    </row>
    <row r="53640" spans="1:8" x14ac:dyDescent="0.2">
      <c r="A53640" t="s">
        <v>97584</v>
      </c>
      <c r="B53640">
        <v>0.995</v>
      </c>
      <c r="C53640">
        <v>0.97624206999999996</v>
      </c>
      <c r="D53640">
        <v>-3.009218E-2</v>
      </c>
      <c r="E53640">
        <v>-5.5809340000000001</v>
      </c>
      <c r="F53640">
        <v>-3.8300000000000001E-3</v>
      </c>
      <c r="G53640" t="s">
        <v>39269</v>
      </c>
      <c r="H53640" t="s">
        <v>39270</v>
      </c>
    </row>
    <row r="53641" spans="1:8" x14ac:dyDescent="0.2">
      <c r="A53641" t="s">
        <v>97585</v>
      </c>
      <c r="B53641">
        <v>0.995</v>
      </c>
      <c r="C53641">
        <v>0.97627330999999995</v>
      </c>
      <c r="D53641">
        <v>3.0052590000000001E-2</v>
      </c>
      <c r="E53641">
        <v>-5.5809350000000002</v>
      </c>
      <c r="F53641">
        <v>2.63E-3</v>
      </c>
      <c r="G53641" t="s">
        <v>23257</v>
      </c>
      <c r="H53641" t="s">
        <v>23258</v>
      </c>
    </row>
    <row r="53642" spans="1:8" x14ac:dyDescent="0.2">
      <c r="A53642" t="s">
        <v>97586</v>
      </c>
      <c r="B53642">
        <v>0.995</v>
      </c>
      <c r="C53642">
        <v>0.97628572999999996</v>
      </c>
      <c r="D53642">
        <v>3.0036859999999999E-2</v>
      </c>
      <c r="E53642">
        <v>-5.5809360000000003</v>
      </c>
      <c r="F53642">
        <v>2.33E-3</v>
      </c>
      <c r="G53642" t="s">
        <v>69294</v>
      </c>
      <c r="H53642" t="s">
        <v>69295</v>
      </c>
    </row>
    <row r="53643" spans="1:8" x14ac:dyDescent="0.2">
      <c r="A53643" t="s">
        <v>97587</v>
      </c>
      <c r="B53643">
        <v>0.995</v>
      </c>
      <c r="C53643">
        <v>0.97628815999999996</v>
      </c>
      <c r="D53643">
        <v>3.0033790000000001E-2</v>
      </c>
      <c r="E53643">
        <v>-5.5809360000000003</v>
      </c>
      <c r="F53643">
        <v>1.9300000000000001E-3</v>
      </c>
      <c r="G53643" t="s">
        <v>22128</v>
      </c>
      <c r="H53643" t="s">
        <v>22129</v>
      </c>
    </row>
    <row r="53644" spans="1:8" x14ac:dyDescent="0.2">
      <c r="A53644" t="s">
        <v>97588</v>
      </c>
      <c r="B53644">
        <v>0.995</v>
      </c>
      <c r="C53644">
        <v>0.97631204999999999</v>
      </c>
      <c r="D53644">
        <v>3.0003519999999999E-2</v>
      </c>
      <c r="E53644">
        <v>-5.5809369999999996</v>
      </c>
      <c r="F53644">
        <v>6.5799999999999999E-3</v>
      </c>
      <c r="G53644" t="s">
        <v>97589</v>
      </c>
      <c r="H53644" t="s">
        <v>97590</v>
      </c>
    </row>
    <row r="53645" spans="1:8" x14ac:dyDescent="0.2">
      <c r="A53645" t="s">
        <v>97591</v>
      </c>
      <c r="B53645">
        <v>0.995</v>
      </c>
      <c r="C53645">
        <v>0.97631838000000004</v>
      </c>
      <c r="D53645">
        <v>2.999549E-2</v>
      </c>
      <c r="E53645">
        <v>-5.5809369999999996</v>
      </c>
      <c r="F53645">
        <v>2.5400000000000002E-3</v>
      </c>
      <c r="G53645" t="s">
        <v>28074</v>
      </c>
      <c r="H53645" t="s">
        <v>28075</v>
      </c>
    </row>
    <row r="53646" spans="1:8" x14ac:dyDescent="0.2">
      <c r="A53646" t="s">
        <v>97592</v>
      </c>
      <c r="B53646">
        <v>0.995</v>
      </c>
      <c r="C53646">
        <v>0.97631842000000002</v>
      </c>
      <c r="D53646">
        <v>2.999545E-2</v>
      </c>
      <c r="E53646">
        <v>-5.5809369999999996</v>
      </c>
      <c r="F53646">
        <v>1.9E-3</v>
      </c>
      <c r="G53646" t="s">
        <v>97593</v>
      </c>
      <c r="H53646" t="s">
        <v>97594</v>
      </c>
    </row>
    <row r="53647" spans="1:8" x14ac:dyDescent="0.2">
      <c r="A53647" t="s">
        <v>97595</v>
      </c>
      <c r="B53647">
        <v>0.995</v>
      </c>
      <c r="C53647">
        <v>0.9763695</v>
      </c>
      <c r="D53647">
        <v>2.9930729999999999E-2</v>
      </c>
      <c r="E53647">
        <v>-5.5809389999999999</v>
      </c>
      <c r="F53647">
        <v>4.3400000000000001E-3</v>
      </c>
      <c r="G53647" t="s">
        <v>70683</v>
      </c>
      <c r="H53647" t="s">
        <v>70684</v>
      </c>
    </row>
    <row r="53648" spans="1:8" x14ac:dyDescent="0.2">
      <c r="A53648" t="s">
        <v>97596</v>
      </c>
      <c r="B53648">
        <v>0.995</v>
      </c>
      <c r="C53648">
        <v>0.97638784000000001</v>
      </c>
      <c r="D53648">
        <v>-2.9907489999999998E-2</v>
      </c>
      <c r="E53648">
        <v>-5.5809389999999999</v>
      </c>
      <c r="F53648">
        <v>-2.3500000000000001E-3</v>
      </c>
      <c r="G53648" t="s">
        <v>65188</v>
      </c>
      <c r="H53648" t="s">
        <v>65189</v>
      </c>
    </row>
    <row r="53649" spans="1:8" x14ac:dyDescent="0.2">
      <c r="A53649" t="s">
        <v>97597</v>
      </c>
      <c r="B53649">
        <v>0.995</v>
      </c>
      <c r="C53649">
        <v>0.97642213</v>
      </c>
      <c r="D53649">
        <v>-2.9864040000000001E-2</v>
      </c>
      <c r="E53649">
        <v>-5.58094</v>
      </c>
      <c r="F53649">
        <v>-1.9400000000000001E-3</v>
      </c>
      <c r="G53649" t="s">
        <v>37432</v>
      </c>
      <c r="H53649" t="s">
        <v>37433</v>
      </c>
    </row>
    <row r="53650" spans="1:8" x14ac:dyDescent="0.2">
      <c r="A53650" t="s">
        <v>97598</v>
      </c>
      <c r="B53650">
        <v>0.995</v>
      </c>
      <c r="C53650">
        <v>0.97646098000000003</v>
      </c>
      <c r="D53650">
        <v>-2.9814810000000001E-2</v>
      </c>
      <c r="E53650">
        <v>-5.5809420000000003</v>
      </c>
      <c r="F53650">
        <v>-5.7099999999999998E-3</v>
      </c>
      <c r="G53650" t="s">
        <v>63459</v>
      </c>
      <c r="H53650" t="s">
        <v>63460</v>
      </c>
    </row>
    <row r="53651" spans="1:8" x14ac:dyDescent="0.2">
      <c r="A53651" t="s">
        <v>97599</v>
      </c>
      <c r="B53651">
        <v>0.995</v>
      </c>
      <c r="C53651">
        <v>0.97647194999999998</v>
      </c>
      <c r="D53651">
        <v>2.980093E-2</v>
      </c>
      <c r="E53651">
        <v>-5.5809420000000003</v>
      </c>
      <c r="F53651">
        <v>2.5899999999999999E-3</v>
      </c>
      <c r="G53651" t="s">
        <v>82635</v>
      </c>
      <c r="H53651" t="s">
        <v>82636</v>
      </c>
    </row>
    <row r="53652" spans="1:8" x14ac:dyDescent="0.2">
      <c r="A53652" t="s">
        <v>97600</v>
      </c>
      <c r="B53652">
        <v>0.995</v>
      </c>
      <c r="C53652">
        <v>0.97647585999999997</v>
      </c>
      <c r="D53652">
        <v>-2.979596E-2</v>
      </c>
      <c r="E53652">
        <v>-5.5809420000000003</v>
      </c>
      <c r="F53652">
        <v>-1.9300000000000001E-3</v>
      </c>
      <c r="G53652" t="s">
        <v>1279</v>
      </c>
      <c r="H53652" t="s">
        <v>1280</v>
      </c>
    </row>
    <row r="53653" spans="1:8" x14ac:dyDescent="0.2">
      <c r="A53653" t="s">
        <v>97601</v>
      </c>
      <c r="B53653">
        <v>0.995</v>
      </c>
      <c r="C53653">
        <v>0.97648752000000005</v>
      </c>
      <c r="D53653">
        <v>2.9781200000000001E-2</v>
      </c>
      <c r="E53653">
        <v>-5.5809430000000004</v>
      </c>
      <c r="F53653">
        <v>1.9499999999999999E-3</v>
      </c>
      <c r="G53653" t="s">
        <v>39349</v>
      </c>
      <c r="H53653" t="s">
        <v>39350</v>
      </c>
    </row>
    <row r="53654" spans="1:8" x14ac:dyDescent="0.2">
      <c r="A53654" t="s">
        <v>97602</v>
      </c>
      <c r="B53654">
        <v>0.995</v>
      </c>
      <c r="C53654">
        <v>0.97649525000000004</v>
      </c>
      <c r="D53654">
        <v>-2.9771410000000002E-2</v>
      </c>
      <c r="E53654">
        <v>-5.5809430000000004</v>
      </c>
      <c r="F53654">
        <v>-3.5999999999999999E-3</v>
      </c>
      <c r="G53654" t="s">
        <v>37142</v>
      </c>
      <c r="H53654" t="s">
        <v>37143</v>
      </c>
    </row>
    <row r="53655" spans="1:8" x14ac:dyDescent="0.2">
      <c r="A53655" t="s">
        <v>97603</v>
      </c>
      <c r="B53655">
        <v>0.995</v>
      </c>
      <c r="C53655">
        <v>0.97651153999999996</v>
      </c>
      <c r="D53655">
        <v>-2.9750760000000001E-2</v>
      </c>
      <c r="E53655">
        <v>-5.5809430000000004</v>
      </c>
      <c r="F53655">
        <v>-3.32E-3</v>
      </c>
      <c r="G53655" t="s">
        <v>24</v>
      </c>
      <c r="H53655" t="s">
        <v>24</v>
      </c>
    </row>
    <row r="53656" spans="1:8" x14ac:dyDescent="0.2">
      <c r="A53656" t="s">
        <v>97604</v>
      </c>
      <c r="B53656">
        <v>0.995</v>
      </c>
      <c r="C53656">
        <v>0.97657596000000002</v>
      </c>
      <c r="D53656">
        <v>-2.966914E-2</v>
      </c>
      <c r="E53656">
        <v>-5.580946</v>
      </c>
      <c r="F53656">
        <v>-2.4299999999999999E-3</v>
      </c>
      <c r="G53656" t="s">
        <v>22606</v>
      </c>
      <c r="H53656" t="s">
        <v>22607</v>
      </c>
    </row>
    <row r="53657" spans="1:8" x14ac:dyDescent="0.2">
      <c r="A53657" t="s">
        <v>97605</v>
      </c>
      <c r="B53657">
        <v>0.995</v>
      </c>
      <c r="C53657">
        <v>0.97659777000000003</v>
      </c>
      <c r="D53657">
        <v>2.9641509999999999E-2</v>
      </c>
      <c r="E53657">
        <v>-5.580946</v>
      </c>
      <c r="F53657">
        <v>8.4799999999999997E-3</v>
      </c>
      <c r="G53657" t="s">
        <v>88163</v>
      </c>
      <c r="H53657" t="s">
        <v>88164</v>
      </c>
    </row>
    <row r="53658" spans="1:8" x14ac:dyDescent="0.2">
      <c r="A53658" t="s">
        <v>97606</v>
      </c>
      <c r="B53658">
        <v>0.995</v>
      </c>
      <c r="C53658">
        <v>0.97661293999999998</v>
      </c>
      <c r="D53658">
        <v>-2.9622289999999999E-2</v>
      </c>
      <c r="E53658">
        <v>-5.5809470000000001</v>
      </c>
      <c r="F53658">
        <v>-1.8500000000000001E-3</v>
      </c>
      <c r="G53658" t="s">
        <v>63359</v>
      </c>
      <c r="H53658" t="s">
        <v>63360</v>
      </c>
    </row>
    <row r="53659" spans="1:8" x14ac:dyDescent="0.2">
      <c r="A53659" t="s">
        <v>97607</v>
      </c>
      <c r="B53659">
        <v>0.995</v>
      </c>
      <c r="C53659">
        <v>0.97662119000000003</v>
      </c>
      <c r="D53659">
        <v>-2.961184E-2</v>
      </c>
      <c r="E53659">
        <v>-5.5809470000000001</v>
      </c>
      <c r="F53659">
        <v>-1.9400000000000001E-3</v>
      </c>
      <c r="G53659" t="s">
        <v>30360</v>
      </c>
      <c r="H53659" t="s">
        <v>30361</v>
      </c>
    </row>
    <row r="53660" spans="1:8" x14ac:dyDescent="0.2">
      <c r="A53660" t="s">
        <v>97608</v>
      </c>
      <c r="B53660">
        <v>0.995</v>
      </c>
      <c r="C53660">
        <v>0.97663730000000004</v>
      </c>
      <c r="D53660">
        <v>-2.959142E-2</v>
      </c>
      <c r="E53660">
        <v>-5.5809480000000002</v>
      </c>
      <c r="F53660">
        <v>-3.5599999999999998E-3</v>
      </c>
      <c r="G53660" t="s">
        <v>44292</v>
      </c>
      <c r="H53660" t="s">
        <v>44293</v>
      </c>
    </row>
    <row r="53661" spans="1:8" x14ac:dyDescent="0.2">
      <c r="A53661" t="s">
        <v>97609</v>
      </c>
      <c r="B53661">
        <v>0.995</v>
      </c>
      <c r="C53661">
        <v>0.97665343999999998</v>
      </c>
      <c r="D53661">
        <v>-2.9570969999999999E-2</v>
      </c>
      <c r="E53661">
        <v>-5.5809480000000002</v>
      </c>
      <c r="F53661">
        <v>-2.3900000000000002E-3</v>
      </c>
      <c r="G53661" t="s">
        <v>500</v>
      </c>
      <c r="H53661" t="s">
        <v>501</v>
      </c>
    </row>
    <row r="53662" spans="1:8" x14ac:dyDescent="0.2">
      <c r="A53662" t="s">
        <v>97610</v>
      </c>
      <c r="B53662">
        <v>0.995</v>
      </c>
      <c r="C53662">
        <v>0.97668425000000003</v>
      </c>
      <c r="D53662">
        <v>2.953194E-2</v>
      </c>
      <c r="E53662">
        <v>-5.5809490000000004</v>
      </c>
      <c r="F53662">
        <v>2.2899999999999999E-3</v>
      </c>
      <c r="G53662" t="s">
        <v>97611</v>
      </c>
      <c r="H53662" t="s">
        <v>97612</v>
      </c>
    </row>
    <row r="53663" spans="1:8" x14ac:dyDescent="0.2">
      <c r="A53663" t="s">
        <v>97613</v>
      </c>
      <c r="B53663">
        <v>0.995</v>
      </c>
      <c r="C53663">
        <v>0.97668787999999995</v>
      </c>
      <c r="D53663">
        <v>-2.9527339999999999E-2</v>
      </c>
      <c r="E53663">
        <v>-5.5809490000000004</v>
      </c>
      <c r="F53663">
        <v>-2.49E-3</v>
      </c>
      <c r="G53663" t="s">
        <v>24</v>
      </c>
      <c r="H53663" t="s">
        <v>24</v>
      </c>
    </row>
    <row r="53664" spans="1:8" x14ac:dyDescent="0.2">
      <c r="A53664" t="s">
        <v>97614</v>
      </c>
      <c r="B53664">
        <v>0.995</v>
      </c>
      <c r="C53664">
        <v>0.97670449000000004</v>
      </c>
      <c r="D53664">
        <v>2.9506299999999999E-2</v>
      </c>
      <c r="E53664">
        <v>-5.5809499999999996</v>
      </c>
      <c r="F53664">
        <v>2.6099999999999999E-3</v>
      </c>
      <c r="G53664" t="s">
        <v>17603</v>
      </c>
      <c r="H53664" t="s">
        <v>17604</v>
      </c>
    </row>
    <row r="53665" spans="1:8" x14ac:dyDescent="0.2">
      <c r="A53665" t="s">
        <v>97615</v>
      </c>
      <c r="B53665">
        <v>0.995</v>
      </c>
      <c r="C53665">
        <v>0.97676436</v>
      </c>
      <c r="D53665">
        <v>2.9430439999999999E-2</v>
      </c>
      <c r="E53665">
        <v>-5.5809519999999999</v>
      </c>
      <c r="F53665">
        <v>1.7700000000000001E-3</v>
      </c>
      <c r="G53665" t="s">
        <v>22027</v>
      </c>
      <c r="H53665" t="s">
        <v>22028</v>
      </c>
    </row>
    <row r="53666" spans="1:8" x14ac:dyDescent="0.2">
      <c r="A53666" t="s">
        <v>97616</v>
      </c>
      <c r="B53666">
        <v>0.995</v>
      </c>
      <c r="C53666">
        <v>0.97677621999999997</v>
      </c>
      <c r="D53666">
        <v>-2.9415420000000001E-2</v>
      </c>
      <c r="E53666">
        <v>-5.5809519999999999</v>
      </c>
      <c r="F53666">
        <v>-3.0500000000000002E-3</v>
      </c>
      <c r="G53666" t="s">
        <v>49183</v>
      </c>
      <c r="H53666" t="s">
        <v>49184</v>
      </c>
    </row>
    <row r="53667" spans="1:8" x14ac:dyDescent="0.2">
      <c r="A53667" t="s">
        <v>97617</v>
      </c>
      <c r="B53667">
        <v>0.995</v>
      </c>
      <c r="C53667">
        <v>0.97679346</v>
      </c>
      <c r="D53667">
        <v>2.9393570000000001E-2</v>
      </c>
      <c r="E53667">
        <v>-5.5809530000000001</v>
      </c>
      <c r="F53667">
        <v>3.82E-3</v>
      </c>
      <c r="G53667" t="s">
        <v>40803</v>
      </c>
      <c r="H53667" t="s">
        <v>40804</v>
      </c>
    </row>
    <row r="53668" spans="1:8" x14ac:dyDescent="0.2">
      <c r="A53668" t="s">
        <v>97618</v>
      </c>
      <c r="B53668">
        <v>0.995</v>
      </c>
      <c r="C53668">
        <v>0.97680482000000002</v>
      </c>
      <c r="D53668">
        <v>-2.9379180000000001E-2</v>
      </c>
      <c r="E53668">
        <v>-5.5809530000000001</v>
      </c>
      <c r="F53668">
        <v>-2.5600000000000002E-3</v>
      </c>
      <c r="G53668" t="s">
        <v>718</v>
      </c>
      <c r="H53668" t="s">
        <v>719</v>
      </c>
    </row>
    <row r="53669" spans="1:8" x14ac:dyDescent="0.2">
      <c r="A53669" t="s">
        <v>97619</v>
      </c>
      <c r="B53669">
        <v>0.995</v>
      </c>
      <c r="C53669">
        <v>0.97680893000000002</v>
      </c>
      <c r="D53669">
        <v>-2.9373969999999999E-2</v>
      </c>
      <c r="E53669">
        <v>-5.5809530000000001</v>
      </c>
      <c r="F53669">
        <v>-1.72E-3</v>
      </c>
      <c r="G53669" t="s">
        <v>47849</v>
      </c>
      <c r="H53669" t="s">
        <v>47850</v>
      </c>
    </row>
    <row r="53670" spans="1:8" x14ac:dyDescent="0.2">
      <c r="A53670" t="s">
        <v>97620</v>
      </c>
      <c r="B53670">
        <v>0.995</v>
      </c>
      <c r="C53670">
        <v>0.97681251999999996</v>
      </c>
      <c r="D53670">
        <v>2.936942E-2</v>
      </c>
      <c r="E53670">
        <v>-5.5809540000000002</v>
      </c>
      <c r="F53670">
        <v>3.2799999999999999E-3</v>
      </c>
      <c r="G53670" t="s">
        <v>64635</v>
      </c>
      <c r="H53670" t="s">
        <v>64636</v>
      </c>
    </row>
    <row r="53671" spans="1:8" x14ac:dyDescent="0.2">
      <c r="A53671" t="s">
        <v>97621</v>
      </c>
      <c r="B53671">
        <v>0.995</v>
      </c>
      <c r="C53671">
        <v>0.97682305000000003</v>
      </c>
      <c r="D53671">
        <v>-2.935608E-2</v>
      </c>
      <c r="E53671">
        <v>-5.5809540000000002</v>
      </c>
      <c r="F53671">
        <v>-3.5000000000000001E-3</v>
      </c>
      <c r="G53671" t="s">
        <v>39349</v>
      </c>
      <c r="H53671" t="s">
        <v>39350</v>
      </c>
    </row>
    <row r="53672" spans="1:8" x14ac:dyDescent="0.2">
      <c r="A53672" t="s">
        <v>97622</v>
      </c>
      <c r="B53672">
        <v>0.995</v>
      </c>
      <c r="C53672">
        <v>0.97685299000000003</v>
      </c>
      <c r="D53672">
        <v>2.9318139999999999E-2</v>
      </c>
      <c r="E53672">
        <v>-5.5809550000000003</v>
      </c>
      <c r="F53672">
        <v>2.2200000000000002E-3</v>
      </c>
      <c r="G53672" t="s">
        <v>54437</v>
      </c>
      <c r="H53672" t="s">
        <v>54438</v>
      </c>
    </row>
    <row r="53673" spans="1:8" x14ac:dyDescent="0.2">
      <c r="A53673" t="s">
        <v>97623</v>
      </c>
      <c r="B53673">
        <v>0.995</v>
      </c>
      <c r="C53673">
        <v>0.97689172999999996</v>
      </c>
      <c r="D53673">
        <v>-2.9269070000000001E-2</v>
      </c>
      <c r="E53673">
        <v>-5.5809559999999996</v>
      </c>
      <c r="F53673">
        <v>-2.2799999999999999E-3</v>
      </c>
      <c r="G53673" t="s">
        <v>72366</v>
      </c>
      <c r="H53673" t="s">
        <v>72367</v>
      </c>
    </row>
    <row r="53674" spans="1:8" x14ac:dyDescent="0.2">
      <c r="A53674" t="s">
        <v>97624</v>
      </c>
      <c r="B53674">
        <v>0.995</v>
      </c>
      <c r="C53674">
        <v>0.97692818999999997</v>
      </c>
      <c r="D53674">
        <v>-2.922286E-2</v>
      </c>
      <c r="E53674">
        <v>-5.5809569999999997</v>
      </c>
      <c r="F53674">
        <v>-2.9099999999999998E-3</v>
      </c>
      <c r="G53674" t="s">
        <v>42425</v>
      </c>
      <c r="H53674" t="s">
        <v>42426</v>
      </c>
    </row>
    <row r="53675" spans="1:8" x14ac:dyDescent="0.2">
      <c r="A53675" t="s">
        <v>97625</v>
      </c>
      <c r="B53675">
        <v>0.995</v>
      </c>
      <c r="C53675">
        <v>0.97697460000000003</v>
      </c>
      <c r="D53675">
        <v>2.9164059999999999E-2</v>
      </c>
      <c r="E53675">
        <v>-5.580959</v>
      </c>
      <c r="F53675">
        <v>1.8600000000000001E-3</v>
      </c>
      <c r="G53675" t="s">
        <v>24</v>
      </c>
      <c r="H53675" t="s">
        <v>24</v>
      </c>
    </row>
    <row r="53676" spans="1:8" x14ac:dyDescent="0.2">
      <c r="A53676" t="s">
        <v>97626</v>
      </c>
      <c r="B53676">
        <v>0.995</v>
      </c>
      <c r="C53676">
        <v>0.97697705999999995</v>
      </c>
      <c r="D53676">
        <v>2.9160950000000001E-2</v>
      </c>
      <c r="E53676">
        <v>-5.580959</v>
      </c>
      <c r="F53676">
        <v>2.1800000000000001E-3</v>
      </c>
      <c r="G53676" t="s">
        <v>97627</v>
      </c>
      <c r="H53676" t="s">
        <v>97628</v>
      </c>
    </row>
    <row r="53677" spans="1:8" x14ac:dyDescent="0.2">
      <c r="A53677" t="s">
        <v>97629</v>
      </c>
      <c r="B53677">
        <v>0.995</v>
      </c>
      <c r="C53677">
        <v>0.97698366000000003</v>
      </c>
      <c r="D53677">
        <v>-2.9152600000000001E-2</v>
      </c>
      <c r="E53677">
        <v>-5.580959</v>
      </c>
      <c r="F53677">
        <v>-2.5400000000000002E-3</v>
      </c>
      <c r="G53677" t="s">
        <v>68587</v>
      </c>
      <c r="H53677" t="s">
        <v>68588</v>
      </c>
    </row>
    <row r="53678" spans="1:8" x14ac:dyDescent="0.2">
      <c r="A53678" t="s">
        <v>97630</v>
      </c>
      <c r="B53678">
        <v>0.995</v>
      </c>
      <c r="C53678">
        <v>0.97698622999999996</v>
      </c>
      <c r="D53678">
        <v>2.9149330000000001E-2</v>
      </c>
      <c r="E53678">
        <v>-5.580959</v>
      </c>
      <c r="F53678">
        <v>2.4099999999999998E-3</v>
      </c>
      <c r="G53678" t="s">
        <v>97631</v>
      </c>
      <c r="H53678" t="s">
        <v>97632</v>
      </c>
    </row>
    <row r="53679" spans="1:8" x14ac:dyDescent="0.2">
      <c r="A53679" t="s">
        <v>97633</v>
      </c>
      <c r="B53679">
        <v>0.995</v>
      </c>
      <c r="C53679">
        <v>0.97698786999999998</v>
      </c>
      <c r="D53679">
        <v>-2.9147260000000001E-2</v>
      </c>
      <c r="E53679">
        <v>-5.580959</v>
      </c>
      <c r="F53679">
        <v>-1.75E-3</v>
      </c>
      <c r="G53679" t="s">
        <v>39734</v>
      </c>
      <c r="H53679" t="s">
        <v>39735</v>
      </c>
    </row>
    <row r="53680" spans="1:8" x14ac:dyDescent="0.2">
      <c r="A53680" t="s">
        <v>97634</v>
      </c>
      <c r="B53680">
        <v>0.995</v>
      </c>
      <c r="C53680">
        <v>0.97699309000000001</v>
      </c>
      <c r="D53680">
        <v>2.9140650000000001E-2</v>
      </c>
      <c r="E53680">
        <v>-5.5809600000000001</v>
      </c>
      <c r="F53680">
        <v>2.8900000000000002E-3</v>
      </c>
      <c r="G53680" t="s">
        <v>1459</v>
      </c>
      <c r="H53680" t="s">
        <v>1460</v>
      </c>
    </row>
    <row r="53681" spans="1:8" x14ac:dyDescent="0.2">
      <c r="A53681" t="s">
        <v>97635</v>
      </c>
      <c r="B53681">
        <v>0.995</v>
      </c>
      <c r="C53681">
        <v>0.97700317000000003</v>
      </c>
      <c r="D53681">
        <v>2.912787E-2</v>
      </c>
      <c r="E53681">
        <v>-5.5809600000000001</v>
      </c>
      <c r="F53681">
        <v>2.33E-3</v>
      </c>
      <c r="G53681" t="s">
        <v>97636</v>
      </c>
      <c r="H53681" t="s">
        <v>97637</v>
      </c>
    </row>
    <row r="53682" spans="1:8" x14ac:dyDescent="0.2">
      <c r="A53682" t="s">
        <v>97638</v>
      </c>
      <c r="B53682">
        <v>0.995</v>
      </c>
      <c r="C53682">
        <v>0.97701132999999996</v>
      </c>
      <c r="D53682">
        <v>-2.9117529999999999E-2</v>
      </c>
      <c r="E53682">
        <v>-5.5809600000000001</v>
      </c>
      <c r="F53682">
        <v>-2.2200000000000002E-3</v>
      </c>
      <c r="G53682" t="s">
        <v>50794</v>
      </c>
      <c r="H53682" t="s">
        <v>50795</v>
      </c>
    </row>
    <row r="53683" spans="1:8" x14ac:dyDescent="0.2">
      <c r="A53683" t="s">
        <v>97639</v>
      </c>
      <c r="B53683">
        <v>0.995</v>
      </c>
      <c r="C53683">
        <v>0.97703739999999994</v>
      </c>
      <c r="D53683">
        <v>2.9084510000000001E-2</v>
      </c>
      <c r="E53683">
        <v>-5.5809610000000003</v>
      </c>
      <c r="F53683">
        <v>1.8799999999999999E-3</v>
      </c>
      <c r="G53683" t="s">
        <v>97640</v>
      </c>
      <c r="H53683" t="s">
        <v>97641</v>
      </c>
    </row>
    <row r="53684" spans="1:8" x14ac:dyDescent="0.2">
      <c r="A53684" t="s">
        <v>97642</v>
      </c>
      <c r="B53684">
        <v>0.995</v>
      </c>
      <c r="C53684">
        <v>0.97708205000000004</v>
      </c>
      <c r="D53684">
        <v>-2.9027939999999999E-2</v>
      </c>
      <c r="E53684">
        <v>-5.5809620000000004</v>
      </c>
      <c r="F53684">
        <v>-2.7200000000000002E-3</v>
      </c>
      <c r="G53684" t="s">
        <v>97643</v>
      </c>
      <c r="H53684" t="s">
        <v>97644</v>
      </c>
    </row>
    <row r="53685" spans="1:8" x14ac:dyDescent="0.2">
      <c r="A53685" t="s">
        <v>97645</v>
      </c>
      <c r="B53685">
        <v>0.995</v>
      </c>
      <c r="C53685">
        <v>0.97708300999999997</v>
      </c>
      <c r="D53685">
        <v>-2.9026719999999999E-2</v>
      </c>
      <c r="E53685">
        <v>-5.5809620000000004</v>
      </c>
      <c r="F53685">
        <v>-3.0799999999999998E-3</v>
      </c>
      <c r="G53685" t="s">
        <v>65049</v>
      </c>
      <c r="H53685" t="s">
        <v>65050</v>
      </c>
    </row>
    <row r="53686" spans="1:8" x14ac:dyDescent="0.2">
      <c r="A53686" t="s">
        <v>97646</v>
      </c>
      <c r="B53686">
        <v>0.995</v>
      </c>
      <c r="C53686">
        <v>0.97708832999999995</v>
      </c>
      <c r="D53686">
        <v>2.9019969999999999E-2</v>
      </c>
      <c r="E53686">
        <v>-5.5809629999999997</v>
      </c>
      <c r="F53686">
        <v>1.97E-3</v>
      </c>
      <c r="G53686" t="s">
        <v>68995</v>
      </c>
      <c r="H53686" t="s">
        <v>68996</v>
      </c>
    </row>
    <row r="53687" spans="1:8" x14ac:dyDescent="0.2">
      <c r="A53687" t="s">
        <v>97647</v>
      </c>
      <c r="B53687">
        <v>0.995</v>
      </c>
      <c r="C53687">
        <v>0.97712209000000005</v>
      </c>
      <c r="D53687">
        <v>2.8977200000000002E-2</v>
      </c>
      <c r="E53687">
        <v>-5.5809639999999998</v>
      </c>
      <c r="F53687">
        <v>1.74E-3</v>
      </c>
      <c r="G53687" t="s">
        <v>55522</v>
      </c>
      <c r="H53687" t="s">
        <v>55523</v>
      </c>
    </row>
    <row r="53688" spans="1:8" x14ac:dyDescent="0.2">
      <c r="A53688" t="s">
        <v>97648</v>
      </c>
      <c r="B53688">
        <v>0.995</v>
      </c>
      <c r="C53688">
        <v>0.97715783000000001</v>
      </c>
      <c r="D53688">
        <v>2.893192E-2</v>
      </c>
      <c r="E53688">
        <v>-5.580965</v>
      </c>
      <c r="F53688">
        <v>6.9499999999999996E-3</v>
      </c>
      <c r="G53688" t="s">
        <v>76390</v>
      </c>
      <c r="H53688" t="s">
        <v>76391</v>
      </c>
    </row>
    <row r="53689" spans="1:8" x14ac:dyDescent="0.2">
      <c r="A53689" t="s">
        <v>97649</v>
      </c>
      <c r="B53689">
        <v>0.995</v>
      </c>
      <c r="C53689">
        <v>0.97718731999999997</v>
      </c>
      <c r="D53689">
        <v>2.8894550000000001E-2</v>
      </c>
      <c r="E53689">
        <v>-5.5809660000000001</v>
      </c>
      <c r="F53689">
        <v>3.5899999999999999E-3</v>
      </c>
      <c r="G53689" t="s">
        <v>39769</v>
      </c>
      <c r="H53689" t="s">
        <v>39770</v>
      </c>
    </row>
    <row r="53690" spans="1:8" x14ac:dyDescent="0.2">
      <c r="A53690" t="s">
        <v>97650</v>
      </c>
      <c r="B53690">
        <v>0.995</v>
      </c>
      <c r="C53690">
        <v>0.97726373</v>
      </c>
      <c r="D53690">
        <v>-2.879775E-2</v>
      </c>
      <c r="E53690">
        <v>-5.5809680000000004</v>
      </c>
      <c r="F53690">
        <v>-1.92E-3</v>
      </c>
      <c r="G53690" t="s">
        <v>30852</v>
      </c>
      <c r="H53690" t="s">
        <v>30853</v>
      </c>
    </row>
    <row r="53691" spans="1:8" x14ac:dyDescent="0.2">
      <c r="A53691" t="s">
        <v>97651</v>
      </c>
      <c r="B53691">
        <v>0.995</v>
      </c>
      <c r="C53691">
        <v>0.97727419999999998</v>
      </c>
      <c r="D53691">
        <v>2.8784489999999999E-2</v>
      </c>
      <c r="E53691">
        <v>-5.5809689999999996</v>
      </c>
      <c r="F53691">
        <v>1.67E-3</v>
      </c>
      <c r="G53691" t="s">
        <v>97652</v>
      </c>
      <c r="H53691" t="s">
        <v>97653</v>
      </c>
    </row>
    <row r="53692" spans="1:8" x14ac:dyDescent="0.2">
      <c r="A53692" t="s">
        <v>97654</v>
      </c>
      <c r="B53692">
        <v>0.995</v>
      </c>
      <c r="C53692">
        <v>0.97729180999999998</v>
      </c>
      <c r="D53692">
        <v>2.8762179999999998E-2</v>
      </c>
      <c r="E53692">
        <v>-5.5809689999999996</v>
      </c>
      <c r="F53692">
        <v>2.8800000000000002E-3</v>
      </c>
      <c r="G53692" t="s">
        <v>17945</v>
      </c>
      <c r="H53692" t="s">
        <v>17946</v>
      </c>
    </row>
    <row r="53693" spans="1:8" x14ac:dyDescent="0.2">
      <c r="A53693" t="s">
        <v>97655</v>
      </c>
      <c r="B53693">
        <v>0.995</v>
      </c>
      <c r="C53693">
        <v>0.97731668999999999</v>
      </c>
      <c r="D53693">
        <v>-2.873065E-2</v>
      </c>
      <c r="E53693">
        <v>-5.5809699999999998</v>
      </c>
      <c r="F53693">
        <v>-2.65E-3</v>
      </c>
      <c r="G53693" t="s">
        <v>52857</v>
      </c>
      <c r="H53693" t="s">
        <v>52858</v>
      </c>
    </row>
    <row r="53694" spans="1:8" x14ac:dyDescent="0.2">
      <c r="A53694" t="s">
        <v>97656</v>
      </c>
      <c r="B53694">
        <v>0.995</v>
      </c>
      <c r="C53694">
        <v>0.97737452999999996</v>
      </c>
      <c r="D53694">
        <v>2.8657370000000001E-2</v>
      </c>
      <c r="E53694">
        <v>-5.580972</v>
      </c>
      <c r="F53694">
        <v>2.8500000000000001E-3</v>
      </c>
      <c r="G53694" t="s">
        <v>85708</v>
      </c>
      <c r="H53694" t="s">
        <v>85709</v>
      </c>
    </row>
    <row r="53695" spans="1:8" x14ac:dyDescent="0.2">
      <c r="A53695" t="s">
        <v>97657</v>
      </c>
      <c r="B53695">
        <v>0.995</v>
      </c>
      <c r="C53695">
        <v>0.97751549000000004</v>
      </c>
      <c r="D53695">
        <v>2.8478779999999999E-2</v>
      </c>
      <c r="E53695">
        <v>-5.5809769999999999</v>
      </c>
      <c r="F53695">
        <v>1.9E-3</v>
      </c>
      <c r="G53695" t="s">
        <v>48076</v>
      </c>
      <c r="H53695" t="s">
        <v>48077</v>
      </c>
    </row>
    <row r="53696" spans="1:8" x14ac:dyDescent="0.2">
      <c r="A53696" t="s">
        <v>97658</v>
      </c>
      <c r="B53696">
        <v>0.995</v>
      </c>
      <c r="C53696">
        <v>0.97756609000000005</v>
      </c>
      <c r="D53696">
        <v>-2.841467E-2</v>
      </c>
      <c r="E53696">
        <v>-5.580978</v>
      </c>
      <c r="F53696">
        <v>-1.75E-3</v>
      </c>
      <c r="G53696" t="s">
        <v>97659</v>
      </c>
      <c r="H53696" t="s">
        <v>97660</v>
      </c>
    </row>
    <row r="53697" spans="1:8" x14ac:dyDescent="0.2">
      <c r="A53697" t="s">
        <v>97661</v>
      </c>
      <c r="B53697">
        <v>0.995</v>
      </c>
      <c r="C53697">
        <v>0.97758478000000004</v>
      </c>
      <c r="D53697">
        <v>2.8391E-2</v>
      </c>
      <c r="E53697">
        <v>-5.5809790000000001</v>
      </c>
      <c r="F53697">
        <v>2.1800000000000001E-3</v>
      </c>
      <c r="G53697" t="s">
        <v>24</v>
      </c>
      <c r="H53697" t="s">
        <v>24</v>
      </c>
    </row>
    <row r="53698" spans="1:8" x14ac:dyDescent="0.2">
      <c r="A53698" t="s">
        <v>97662</v>
      </c>
      <c r="B53698">
        <v>0.996</v>
      </c>
      <c r="C53698">
        <v>0.97770281999999997</v>
      </c>
      <c r="D53698">
        <v>2.8241450000000001E-2</v>
      </c>
      <c r="E53698">
        <v>-5.5809829999999998</v>
      </c>
      <c r="F53698">
        <v>1.9300000000000001E-3</v>
      </c>
      <c r="G53698" t="s">
        <v>60844</v>
      </c>
      <c r="H53698" t="s">
        <v>60845</v>
      </c>
    </row>
    <row r="53699" spans="1:8" x14ac:dyDescent="0.2">
      <c r="A53699" t="s">
        <v>97663</v>
      </c>
      <c r="B53699">
        <v>0.996</v>
      </c>
      <c r="C53699">
        <v>0.97774671000000002</v>
      </c>
      <c r="D53699">
        <v>2.8185829999999999E-2</v>
      </c>
      <c r="E53699">
        <v>-5.5809839999999999</v>
      </c>
      <c r="F53699">
        <v>1.74E-3</v>
      </c>
      <c r="G53699" t="s">
        <v>75564</v>
      </c>
      <c r="H53699" t="s">
        <v>75565</v>
      </c>
    </row>
    <row r="53700" spans="1:8" x14ac:dyDescent="0.2">
      <c r="A53700" t="s">
        <v>97664</v>
      </c>
      <c r="B53700">
        <v>0.996</v>
      </c>
      <c r="C53700">
        <v>0.97775036999999998</v>
      </c>
      <c r="D53700">
        <v>-2.8181189999999998E-2</v>
      </c>
      <c r="E53700">
        <v>-5.5809839999999999</v>
      </c>
      <c r="F53700">
        <v>-2.3500000000000001E-3</v>
      </c>
      <c r="G53700" t="s">
        <v>38224</v>
      </c>
      <c r="H53700" t="s">
        <v>38225</v>
      </c>
    </row>
    <row r="53701" spans="1:8" x14ac:dyDescent="0.2">
      <c r="A53701" t="s">
        <v>97665</v>
      </c>
      <c r="B53701">
        <v>0.996</v>
      </c>
      <c r="C53701">
        <v>0.97776342999999999</v>
      </c>
      <c r="D53701">
        <v>2.8164649999999999E-2</v>
      </c>
      <c r="E53701">
        <v>-5.5809850000000001</v>
      </c>
      <c r="F53701">
        <v>3.5999999999999999E-3</v>
      </c>
      <c r="G53701" t="s">
        <v>24</v>
      </c>
      <c r="H53701" t="s">
        <v>24</v>
      </c>
    </row>
    <row r="53702" spans="1:8" x14ac:dyDescent="0.2">
      <c r="A53702" t="s">
        <v>97666</v>
      </c>
      <c r="B53702">
        <v>0.996</v>
      </c>
      <c r="C53702">
        <v>0.97779729999999998</v>
      </c>
      <c r="D53702">
        <v>-2.8121750000000001E-2</v>
      </c>
      <c r="E53702">
        <v>-5.5809860000000002</v>
      </c>
      <c r="F53702">
        <v>-1.67E-3</v>
      </c>
      <c r="G53702" t="s">
        <v>97667</v>
      </c>
      <c r="H53702" t="s">
        <v>97668</v>
      </c>
    </row>
    <row r="53703" spans="1:8" x14ac:dyDescent="0.2">
      <c r="A53703" t="s">
        <v>97669</v>
      </c>
      <c r="B53703">
        <v>0.996</v>
      </c>
      <c r="C53703">
        <v>0.97781936000000003</v>
      </c>
      <c r="D53703">
        <v>-2.809379E-2</v>
      </c>
      <c r="E53703">
        <v>-5.5809860000000002</v>
      </c>
      <c r="F53703">
        <v>-2.1299999999999999E-3</v>
      </c>
      <c r="G53703" t="s">
        <v>28853</v>
      </c>
      <c r="H53703" t="s">
        <v>28854</v>
      </c>
    </row>
    <row r="53704" spans="1:8" x14ac:dyDescent="0.2">
      <c r="A53704" t="s">
        <v>97670</v>
      </c>
      <c r="B53704">
        <v>0.996</v>
      </c>
      <c r="C53704">
        <v>0.97783408000000005</v>
      </c>
      <c r="D53704">
        <v>2.8075139999999998E-2</v>
      </c>
      <c r="E53704">
        <v>-5.5809870000000004</v>
      </c>
      <c r="F53704">
        <v>2.4399999999999999E-3</v>
      </c>
      <c r="G53704" t="s">
        <v>13382</v>
      </c>
      <c r="H53704" t="s">
        <v>13383</v>
      </c>
    </row>
    <row r="53705" spans="1:8" x14ac:dyDescent="0.2">
      <c r="A53705" t="s">
        <v>97671</v>
      </c>
      <c r="B53705">
        <v>0.996</v>
      </c>
      <c r="C53705">
        <v>0.97783452999999998</v>
      </c>
      <c r="D53705">
        <v>-2.8074579999999998E-2</v>
      </c>
      <c r="E53705">
        <v>-5.5809870000000004</v>
      </c>
      <c r="F53705">
        <v>-2.0899999999999998E-3</v>
      </c>
      <c r="G53705" t="s">
        <v>97672</v>
      </c>
      <c r="H53705" t="s">
        <v>97673</v>
      </c>
    </row>
    <row r="53706" spans="1:8" x14ac:dyDescent="0.2">
      <c r="A53706" t="s">
        <v>97674</v>
      </c>
      <c r="B53706">
        <v>0.996</v>
      </c>
      <c r="C53706">
        <v>0.97788726000000004</v>
      </c>
      <c r="D53706">
        <v>-2.8007770000000001E-2</v>
      </c>
      <c r="E53706">
        <v>-5.5809889999999998</v>
      </c>
      <c r="F53706">
        <v>-2.3800000000000002E-3</v>
      </c>
      <c r="G53706" t="s">
        <v>3146</v>
      </c>
      <c r="H53706" t="s">
        <v>3147</v>
      </c>
    </row>
    <row r="53707" spans="1:8" x14ac:dyDescent="0.2">
      <c r="A53707" t="s">
        <v>97675</v>
      </c>
      <c r="B53707">
        <v>0.996</v>
      </c>
      <c r="C53707">
        <v>0.97792371</v>
      </c>
      <c r="D53707">
        <v>2.7961590000000001E-2</v>
      </c>
      <c r="E53707">
        <v>-5.5809899999999999</v>
      </c>
      <c r="F53707">
        <v>2.1199999999999999E-3</v>
      </c>
      <c r="G53707" t="s">
        <v>97676</v>
      </c>
      <c r="H53707" t="s">
        <v>97677</v>
      </c>
    </row>
    <row r="53708" spans="1:8" x14ac:dyDescent="0.2">
      <c r="A53708" t="s">
        <v>97678</v>
      </c>
      <c r="B53708">
        <v>0.996</v>
      </c>
      <c r="C53708">
        <v>0.97793662000000003</v>
      </c>
      <c r="D53708">
        <v>-2.7945230000000001E-2</v>
      </c>
      <c r="E53708">
        <v>-5.5809899999999999</v>
      </c>
      <c r="F53708">
        <v>-2.1700000000000001E-3</v>
      </c>
      <c r="G53708" t="s">
        <v>52604</v>
      </c>
      <c r="H53708" t="s">
        <v>52605</v>
      </c>
    </row>
    <row r="53709" spans="1:8" x14ac:dyDescent="0.2">
      <c r="A53709" t="s">
        <v>97679</v>
      </c>
      <c r="B53709">
        <v>0.996</v>
      </c>
      <c r="C53709">
        <v>0.97794667000000002</v>
      </c>
      <c r="D53709">
        <v>2.7932499999999999E-2</v>
      </c>
      <c r="E53709">
        <v>-5.5809899999999999</v>
      </c>
      <c r="F53709">
        <v>2.7399999999999998E-3</v>
      </c>
      <c r="G53709" t="s">
        <v>24</v>
      </c>
      <c r="H53709" t="s">
        <v>24</v>
      </c>
    </row>
    <row r="53710" spans="1:8" x14ac:dyDescent="0.2">
      <c r="A53710" t="s">
        <v>97680</v>
      </c>
      <c r="B53710">
        <v>0.996</v>
      </c>
      <c r="C53710">
        <v>0.97796450000000001</v>
      </c>
      <c r="D53710">
        <v>-2.7909920000000001E-2</v>
      </c>
      <c r="E53710">
        <v>-5.580991</v>
      </c>
      <c r="F53710">
        <v>-1.7600000000000001E-3</v>
      </c>
      <c r="G53710" t="s">
        <v>23513</v>
      </c>
      <c r="H53710" t="s">
        <v>23514</v>
      </c>
    </row>
    <row r="53711" spans="1:8" x14ac:dyDescent="0.2">
      <c r="A53711" t="s">
        <v>97681</v>
      </c>
      <c r="B53711">
        <v>0.996</v>
      </c>
      <c r="C53711">
        <v>0.97798503000000003</v>
      </c>
      <c r="D53711">
        <v>2.7883890000000001E-2</v>
      </c>
      <c r="E53711">
        <v>-5.5809920000000002</v>
      </c>
      <c r="F53711">
        <v>3.14E-3</v>
      </c>
      <c r="G53711" t="s">
        <v>70432</v>
      </c>
      <c r="H53711" t="s">
        <v>70433</v>
      </c>
    </row>
    <row r="53712" spans="1:8" x14ac:dyDescent="0.2">
      <c r="A53712" t="s">
        <v>97682</v>
      </c>
      <c r="B53712">
        <v>0.996</v>
      </c>
      <c r="C53712">
        <v>0.97799219999999998</v>
      </c>
      <c r="D53712">
        <v>-2.787481E-2</v>
      </c>
      <c r="E53712">
        <v>-5.5809920000000002</v>
      </c>
      <c r="F53712">
        <v>-1.66E-3</v>
      </c>
      <c r="G53712" t="s">
        <v>86297</v>
      </c>
      <c r="H53712" t="s">
        <v>86298</v>
      </c>
    </row>
    <row r="53713" spans="1:8" x14ac:dyDescent="0.2">
      <c r="A53713" t="s">
        <v>97683</v>
      </c>
      <c r="B53713">
        <v>0.996</v>
      </c>
      <c r="C53713">
        <v>0.97803013000000005</v>
      </c>
      <c r="D53713">
        <v>-2.7826759999999999E-2</v>
      </c>
      <c r="E53713">
        <v>-5.5809930000000003</v>
      </c>
      <c r="F53713">
        <v>-1.65E-3</v>
      </c>
      <c r="G53713" t="s">
        <v>24105</v>
      </c>
      <c r="H53713" t="s">
        <v>24106</v>
      </c>
    </row>
    <row r="53714" spans="1:8" x14ac:dyDescent="0.2">
      <c r="A53714" t="s">
        <v>97684</v>
      </c>
      <c r="B53714">
        <v>0.996</v>
      </c>
      <c r="C53714">
        <v>0.97804716999999997</v>
      </c>
      <c r="D53714">
        <v>2.7805179999999999E-2</v>
      </c>
      <c r="E53714">
        <v>-5.5809939999999996</v>
      </c>
      <c r="F53714">
        <v>1.75E-3</v>
      </c>
      <c r="G53714" t="s">
        <v>24</v>
      </c>
      <c r="H53714" t="s">
        <v>24</v>
      </c>
    </row>
    <row r="53715" spans="1:8" x14ac:dyDescent="0.2">
      <c r="A53715" t="s">
        <v>97685</v>
      </c>
      <c r="B53715">
        <v>0.996</v>
      </c>
      <c r="C53715">
        <v>0.97808046000000004</v>
      </c>
      <c r="D53715">
        <v>-2.7762990000000001E-2</v>
      </c>
      <c r="E53715">
        <v>-5.5809949999999997</v>
      </c>
      <c r="F53715">
        <v>-1.5900000000000001E-3</v>
      </c>
      <c r="G53715" t="s">
        <v>46569</v>
      </c>
      <c r="H53715" t="s">
        <v>46570</v>
      </c>
    </row>
    <row r="53716" spans="1:8" x14ac:dyDescent="0.2">
      <c r="A53716" t="s">
        <v>97686</v>
      </c>
      <c r="B53716">
        <v>0.996</v>
      </c>
      <c r="C53716">
        <v>0.97811119999999996</v>
      </c>
      <c r="D53716">
        <v>2.7724059999999998E-2</v>
      </c>
      <c r="E53716">
        <v>-5.5809959999999998</v>
      </c>
      <c r="F53716">
        <v>1.42E-3</v>
      </c>
      <c r="G53716" t="s">
        <v>97687</v>
      </c>
      <c r="H53716" t="s">
        <v>97688</v>
      </c>
    </row>
    <row r="53717" spans="1:8" x14ac:dyDescent="0.2">
      <c r="A53717" t="s">
        <v>97689</v>
      </c>
      <c r="B53717">
        <v>0.996</v>
      </c>
      <c r="C53717">
        <v>0.97814597000000003</v>
      </c>
      <c r="D53717">
        <v>-2.768E-2</v>
      </c>
      <c r="E53717">
        <v>-5.580997</v>
      </c>
      <c r="F53717">
        <v>-1.6100000000000001E-3</v>
      </c>
      <c r="G53717" t="s">
        <v>52895</v>
      </c>
      <c r="H53717" t="s">
        <v>52896</v>
      </c>
    </row>
    <row r="53718" spans="1:8" x14ac:dyDescent="0.2">
      <c r="A53718" t="s">
        <v>97690</v>
      </c>
      <c r="B53718">
        <v>0.996</v>
      </c>
      <c r="C53718">
        <v>0.97816265000000002</v>
      </c>
      <c r="D53718">
        <v>-2.765886E-2</v>
      </c>
      <c r="E53718">
        <v>-5.580997</v>
      </c>
      <c r="F53718">
        <v>-1.9499999999999999E-3</v>
      </c>
      <c r="G53718" t="s">
        <v>94567</v>
      </c>
      <c r="H53718" t="s">
        <v>94568</v>
      </c>
    </row>
    <row r="53719" spans="1:8" x14ac:dyDescent="0.2">
      <c r="A53719" t="s">
        <v>97691</v>
      </c>
      <c r="B53719">
        <v>0.996</v>
      </c>
      <c r="C53719">
        <v>0.97817407000000001</v>
      </c>
      <c r="D53719">
        <v>-2.76444E-2</v>
      </c>
      <c r="E53719">
        <v>-5.5809980000000001</v>
      </c>
      <c r="F53719">
        <v>-2.82E-3</v>
      </c>
      <c r="G53719" t="s">
        <v>38684</v>
      </c>
      <c r="H53719" t="s">
        <v>38685</v>
      </c>
    </row>
    <row r="53720" spans="1:8" x14ac:dyDescent="0.2">
      <c r="A53720" t="s">
        <v>97692</v>
      </c>
      <c r="B53720">
        <v>0.996</v>
      </c>
      <c r="C53720">
        <v>0.97821155000000004</v>
      </c>
      <c r="D53720">
        <v>-2.759692E-2</v>
      </c>
      <c r="E53720">
        <v>-5.5809990000000003</v>
      </c>
      <c r="F53720">
        <v>-2.3800000000000002E-3</v>
      </c>
      <c r="G53720" t="s">
        <v>75862</v>
      </c>
      <c r="H53720" t="s">
        <v>75863</v>
      </c>
    </row>
    <row r="53721" spans="1:8" x14ac:dyDescent="0.2">
      <c r="A53721" t="s">
        <v>97693</v>
      </c>
      <c r="B53721">
        <v>0.996</v>
      </c>
      <c r="C53721">
        <v>0.97821281999999998</v>
      </c>
      <c r="D53721">
        <v>2.75953E-2</v>
      </c>
      <c r="E53721">
        <v>-5.5809990000000003</v>
      </c>
      <c r="F53721">
        <v>2.49E-3</v>
      </c>
      <c r="G53721" t="s">
        <v>5935</v>
      </c>
      <c r="H53721" t="s">
        <v>5936</v>
      </c>
    </row>
    <row r="53722" spans="1:8" x14ac:dyDescent="0.2">
      <c r="A53722" t="s">
        <v>97694</v>
      </c>
      <c r="B53722">
        <v>0.996</v>
      </c>
      <c r="C53722">
        <v>0.97829213999999998</v>
      </c>
      <c r="D53722">
        <v>2.749482E-2</v>
      </c>
      <c r="E53722">
        <v>-5.5810009999999997</v>
      </c>
      <c r="F53722">
        <v>2.0500000000000002E-3</v>
      </c>
      <c r="G53722" t="s">
        <v>24</v>
      </c>
      <c r="H53722" t="s">
        <v>24</v>
      </c>
    </row>
    <row r="53723" spans="1:8" x14ac:dyDescent="0.2">
      <c r="A53723" t="s">
        <v>97695</v>
      </c>
      <c r="B53723">
        <v>0.996</v>
      </c>
      <c r="C53723">
        <v>0.97829401000000005</v>
      </c>
      <c r="D53723">
        <v>2.7492450000000002E-2</v>
      </c>
      <c r="E53723">
        <v>-5.5810009999999997</v>
      </c>
      <c r="F53723">
        <v>2.5500000000000002E-3</v>
      </c>
      <c r="G53723" t="s">
        <v>85839</v>
      </c>
      <c r="H53723" t="s">
        <v>85840</v>
      </c>
    </row>
    <row r="53724" spans="1:8" x14ac:dyDescent="0.2">
      <c r="A53724" t="s">
        <v>97696</v>
      </c>
      <c r="B53724">
        <v>0.996</v>
      </c>
      <c r="C53724">
        <v>0.97829487999999998</v>
      </c>
      <c r="D53724">
        <v>-2.749134E-2</v>
      </c>
      <c r="E53724">
        <v>-5.5810009999999997</v>
      </c>
      <c r="F53724">
        <v>-2.7599999999999999E-3</v>
      </c>
      <c r="G53724" t="s">
        <v>30526</v>
      </c>
      <c r="H53724" t="s">
        <v>30527</v>
      </c>
    </row>
    <row r="53725" spans="1:8" x14ac:dyDescent="0.2">
      <c r="A53725" t="s">
        <v>97697</v>
      </c>
      <c r="B53725">
        <v>0.996</v>
      </c>
      <c r="C53725">
        <v>0.97834427000000002</v>
      </c>
      <c r="D53725">
        <v>-2.742878E-2</v>
      </c>
      <c r="E53725">
        <v>-5.5810029999999999</v>
      </c>
      <c r="F53725">
        <v>-2.1099999999999999E-3</v>
      </c>
      <c r="G53725" t="s">
        <v>24</v>
      </c>
      <c r="H53725" t="s">
        <v>24</v>
      </c>
    </row>
    <row r="53726" spans="1:8" x14ac:dyDescent="0.2">
      <c r="A53726" t="s">
        <v>97698</v>
      </c>
      <c r="B53726">
        <v>0.996</v>
      </c>
      <c r="C53726">
        <v>0.97835611</v>
      </c>
      <c r="D53726">
        <v>2.741377E-2</v>
      </c>
      <c r="E53726">
        <v>-5.5810029999999999</v>
      </c>
      <c r="F53726">
        <v>1.81E-3</v>
      </c>
      <c r="G53726" t="s">
        <v>24</v>
      </c>
      <c r="H53726" t="s">
        <v>24</v>
      </c>
    </row>
    <row r="53727" spans="1:8" x14ac:dyDescent="0.2">
      <c r="A53727" t="s">
        <v>97699</v>
      </c>
      <c r="B53727">
        <v>0.996</v>
      </c>
      <c r="C53727">
        <v>0.97839399000000005</v>
      </c>
      <c r="D53727">
        <v>2.7365779999999999E-2</v>
      </c>
      <c r="E53727">
        <v>-5.5810040000000001</v>
      </c>
      <c r="F53727">
        <v>1.6000000000000001E-3</v>
      </c>
      <c r="G53727" t="s">
        <v>97700</v>
      </c>
      <c r="H53727" t="s">
        <v>97701</v>
      </c>
    </row>
    <row r="53728" spans="1:8" x14ac:dyDescent="0.2">
      <c r="A53728" t="s">
        <v>97702</v>
      </c>
      <c r="B53728">
        <v>0.996</v>
      </c>
      <c r="C53728">
        <v>0.97840327000000005</v>
      </c>
      <c r="D53728">
        <v>-2.735402E-2</v>
      </c>
      <c r="E53728">
        <v>-5.5810050000000002</v>
      </c>
      <c r="F53728">
        <v>-2.3900000000000002E-3</v>
      </c>
      <c r="G53728" t="s">
        <v>92793</v>
      </c>
      <c r="H53728" t="s">
        <v>92794</v>
      </c>
    </row>
    <row r="53729" spans="1:8" x14ac:dyDescent="0.2">
      <c r="A53729" t="s">
        <v>97703</v>
      </c>
      <c r="B53729">
        <v>0.996</v>
      </c>
      <c r="C53729">
        <v>0.97844823000000003</v>
      </c>
      <c r="D53729">
        <v>-2.7297060000000001E-2</v>
      </c>
      <c r="E53729">
        <v>-5.5810060000000004</v>
      </c>
      <c r="F53729">
        <v>-1.5200000000000001E-3</v>
      </c>
      <c r="G53729" t="s">
        <v>24</v>
      </c>
      <c r="H53729" t="s">
        <v>24</v>
      </c>
    </row>
    <row r="53730" spans="1:8" x14ac:dyDescent="0.2">
      <c r="A53730" t="s">
        <v>97704</v>
      </c>
      <c r="B53730">
        <v>0.996</v>
      </c>
      <c r="C53730">
        <v>0.97852030999999995</v>
      </c>
      <c r="D53730">
        <v>2.7205739999999999E-2</v>
      </c>
      <c r="E53730">
        <v>-5.5810079999999997</v>
      </c>
      <c r="F53730">
        <v>2.0899999999999998E-3</v>
      </c>
      <c r="G53730" t="s">
        <v>17051</v>
      </c>
      <c r="H53730" t="s">
        <v>17052</v>
      </c>
    </row>
    <row r="53731" spans="1:8" x14ac:dyDescent="0.2">
      <c r="A53731" t="s">
        <v>97705</v>
      </c>
      <c r="B53731">
        <v>0.996</v>
      </c>
      <c r="C53731">
        <v>0.97853643000000001</v>
      </c>
      <c r="D53731">
        <v>-2.7185330000000001E-2</v>
      </c>
      <c r="E53731">
        <v>-5.5810089999999999</v>
      </c>
      <c r="F53731">
        <v>-2.3900000000000002E-3</v>
      </c>
      <c r="G53731" t="s">
        <v>59803</v>
      </c>
      <c r="H53731" t="s">
        <v>59804</v>
      </c>
    </row>
    <row r="53732" spans="1:8" x14ac:dyDescent="0.2">
      <c r="A53732" t="s">
        <v>97706</v>
      </c>
      <c r="B53732">
        <v>0.996</v>
      </c>
      <c r="C53732">
        <v>0.97855066000000002</v>
      </c>
      <c r="D53732">
        <v>2.7167299999999998E-2</v>
      </c>
      <c r="E53732">
        <v>-5.5810089999999999</v>
      </c>
      <c r="F53732">
        <v>2.15E-3</v>
      </c>
      <c r="G53732" t="s">
        <v>24</v>
      </c>
      <c r="H53732" t="s">
        <v>24</v>
      </c>
    </row>
    <row r="53733" spans="1:8" x14ac:dyDescent="0.2">
      <c r="A53733" t="s">
        <v>97707</v>
      </c>
      <c r="B53733">
        <v>0.996</v>
      </c>
      <c r="C53733">
        <v>0.97855331999999995</v>
      </c>
      <c r="D53733">
        <v>2.7163920000000001E-2</v>
      </c>
      <c r="E53733">
        <v>-5.5810089999999999</v>
      </c>
      <c r="F53733">
        <v>2.0699999999999998E-3</v>
      </c>
      <c r="G53733" t="s">
        <v>24</v>
      </c>
      <c r="H53733" t="s">
        <v>24</v>
      </c>
    </row>
    <row r="53734" spans="1:8" x14ac:dyDescent="0.2">
      <c r="A53734" t="s">
        <v>97708</v>
      </c>
      <c r="B53734">
        <v>0.996</v>
      </c>
      <c r="C53734">
        <v>0.97858071999999996</v>
      </c>
      <c r="D53734">
        <v>2.7129210000000001E-2</v>
      </c>
      <c r="E53734">
        <v>-5.58101</v>
      </c>
      <c r="F53734">
        <v>1.4300000000000001E-3</v>
      </c>
      <c r="G53734" t="s">
        <v>31930</v>
      </c>
      <c r="H53734" t="s">
        <v>31931</v>
      </c>
    </row>
    <row r="53735" spans="1:8" x14ac:dyDescent="0.2">
      <c r="A53735" t="s">
        <v>97709</v>
      </c>
      <c r="B53735">
        <v>0.996</v>
      </c>
      <c r="C53735">
        <v>0.97859724999999997</v>
      </c>
      <c r="D53735">
        <v>-2.710827E-2</v>
      </c>
      <c r="E53735">
        <v>-5.5810110000000002</v>
      </c>
      <c r="F53735">
        <v>-4.8700000000000002E-3</v>
      </c>
      <c r="G53735" t="s">
        <v>12222</v>
      </c>
      <c r="H53735" t="s">
        <v>12223</v>
      </c>
    </row>
    <row r="53736" spans="1:8" x14ac:dyDescent="0.2">
      <c r="A53736" t="s">
        <v>97710</v>
      </c>
      <c r="B53736">
        <v>0.996</v>
      </c>
      <c r="C53736">
        <v>0.97860210000000003</v>
      </c>
      <c r="D53736">
        <v>-2.7102129999999999E-2</v>
      </c>
      <c r="E53736">
        <v>-5.5810110000000002</v>
      </c>
      <c r="F53736">
        <v>-2.65E-3</v>
      </c>
      <c r="G53736" t="s">
        <v>97711</v>
      </c>
      <c r="H53736" t="s">
        <v>97712</v>
      </c>
    </row>
    <row r="53737" spans="1:8" x14ac:dyDescent="0.2">
      <c r="A53737" t="s">
        <v>97713</v>
      </c>
      <c r="B53737">
        <v>0.996</v>
      </c>
      <c r="C53737">
        <v>0.97863149999999999</v>
      </c>
      <c r="D53737">
        <v>2.7064879999999999E-2</v>
      </c>
      <c r="E53737">
        <v>-5.5810120000000003</v>
      </c>
      <c r="F53737">
        <v>1.7700000000000001E-3</v>
      </c>
      <c r="G53737" t="s">
        <v>36057</v>
      </c>
      <c r="H53737" t="s">
        <v>36058</v>
      </c>
    </row>
    <row r="53738" spans="1:8" x14ac:dyDescent="0.2">
      <c r="A53738" t="s">
        <v>97714</v>
      </c>
      <c r="B53738">
        <v>0.996</v>
      </c>
      <c r="C53738">
        <v>0.97863951000000005</v>
      </c>
      <c r="D53738">
        <v>-2.7054729999999999E-2</v>
      </c>
      <c r="E53738">
        <v>-5.5810120000000003</v>
      </c>
      <c r="F53738">
        <v>-1.7700000000000001E-3</v>
      </c>
      <c r="G53738" t="s">
        <v>97715</v>
      </c>
      <c r="H53738" t="s">
        <v>97716</v>
      </c>
    </row>
    <row r="53739" spans="1:8" x14ac:dyDescent="0.2">
      <c r="A53739" t="s">
        <v>97717</v>
      </c>
      <c r="B53739">
        <v>0.996</v>
      </c>
      <c r="C53739">
        <v>0.97866706999999997</v>
      </c>
      <c r="D53739">
        <v>2.701982E-2</v>
      </c>
      <c r="E53739">
        <v>-5.5810129999999996</v>
      </c>
      <c r="F53739">
        <v>2.0999999999999999E-3</v>
      </c>
      <c r="G53739" t="s">
        <v>95785</v>
      </c>
      <c r="H53739" t="s">
        <v>95786</v>
      </c>
    </row>
    <row r="53740" spans="1:8" x14ac:dyDescent="0.2">
      <c r="A53740" t="s">
        <v>97718</v>
      </c>
      <c r="B53740">
        <v>0.996</v>
      </c>
      <c r="C53740">
        <v>0.97867093000000005</v>
      </c>
      <c r="D53740">
        <v>-2.7014929999999999E-2</v>
      </c>
      <c r="E53740">
        <v>-5.5810129999999996</v>
      </c>
      <c r="F53740">
        <v>-2.7299999999999998E-3</v>
      </c>
      <c r="G53740" t="s">
        <v>61323</v>
      </c>
      <c r="H53740" t="s">
        <v>61324</v>
      </c>
    </row>
    <row r="53741" spans="1:8" x14ac:dyDescent="0.2">
      <c r="A53741" t="s">
        <v>97719</v>
      </c>
      <c r="B53741">
        <v>0.996</v>
      </c>
      <c r="C53741">
        <v>0.97872225999999996</v>
      </c>
      <c r="D53741">
        <v>-2.6949899999999999E-2</v>
      </c>
      <c r="E53741">
        <v>-5.5810149999999998</v>
      </c>
      <c r="F53741">
        <v>-2.15E-3</v>
      </c>
      <c r="G53741" t="s">
        <v>19441</v>
      </c>
      <c r="H53741" t="s">
        <v>19442</v>
      </c>
    </row>
    <row r="53742" spans="1:8" x14ac:dyDescent="0.2">
      <c r="A53742" t="s">
        <v>97720</v>
      </c>
      <c r="B53742">
        <v>0.996</v>
      </c>
      <c r="C53742">
        <v>0.97873213000000003</v>
      </c>
      <c r="D53742">
        <v>2.6937389999999999E-2</v>
      </c>
      <c r="E53742">
        <v>-5.5810149999999998</v>
      </c>
      <c r="F53742">
        <v>1.67E-3</v>
      </c>
      <c r="G53742" t="s">
        <v>24</v>
      </c>
      <c r="H53742" t="s">
        <v>24</v>
      </c>
    </row>
    <row r="53743" spans="1:8" x14ac:dyDescent="0.2">
      <c r="A53743" t="s">
        <v>97721</v>
      </c>
      <c r="B53743">
        <v>0.996</v>
      </c>
      <c r="C53743">
        <v>0.97876039000000004</v>
      </c>
      <c r="D53743">
        <v>2.6901580000000001E-2</v>
      </c>
      <c r="E53743">
        <v>-5.581016</v>
      </c>
      <c r="F53743">
        <v>2.9099999999999998E-3</v>
      </c>
      <c r="G53743" t="s">
        <v>73734</v>
      </c>
      <c r="H53743" t="s">
        <v>73735</v>
      </c>
    </row>
    <row r="53744" spans="1:8" x14ac:dyDescent="0.2">
      <c r="A53744" t="s">
        <v>97722</v>
      </c>
      <c r="B53744">
        <v>0.996</v>
      </c>
      <c r="C53744">
        <v>0.97878915</v>
      </c>
      <c r="D53744">
        <v>2.6865150000000001E-2</v>
      </c>
      <c r="E53744">
        <v>-5.5810170000000001</v>
      </c>
      <c r="F53744">
        <v>1.7600000000000001E-3</v>
      </c>
      <c r="G53744" t="s">
        <v>1104</v>
      </c>
      <c r="H53744" t="s">
        <v>1105</v>
      </c>
    </row>
    <row r="53745" spans="1:8" x14ac:dyDescent="0.2">
      <c r="A53745" t="s">
        <v>97723</v>
      </c>
      <c r="B53745">
        <v>0.996</v>
      </c>
      <c r="C53745">
        <v>0.97882864000000003</v>
      </c>
      <c r="D53745">
        <v>2.6815120000000001E-2</v>
      </c>
      <c r="E53745">
        <v>-5.5810180000000003</v>
      </c>
      <c r="F53745">
        <v>5.8799999999999998E-3</v>
      </c>
      <c r="G53745" t="s">
        <v>62064</v>
      </c>
      <c r="H53745" t="s">
        <v>62065</v>
      </c>
    </row>
    <row r="53746" spans="1:8" x14ac:dyDescent="0.2">
      <c r="A53746" t="s">
        <v>97724</v>
      </c>
      <c r="B53746">
        <v>0.996</v>
      </c>
      <c r="C53746">
        <v>0.97884961000000004</v>
      </c>
      <c r="D53746">
        <v>-2.6788550000000001E-2</v>
      </c>
      <c r="E53746">
        <v>-5.5810180000000003</v>
      </c>
      <c r="F53746">
        <v>-2.6700000000000001E-3</v>
      </c>
      <c r="G53746" t="s">
        <v>9468</v>
      </c>
      <c r="H53746" t="s">
        <v>9469</v>
      </c>
    </row>
    <row r="53747" spans="1:8" x14ac:dyDescent="0.2">
      <c r="A53747" t="s">
        <v>97725</v>
      </c>
      <c r="B53747">
        <v>0.996</v>
      </c>
      <c r="C53747">
        <v>0.97885617999999996</v>
      </c>
      <c r="D53747">
        <v>2.6780229999999999E-2</v>
      </c>
      <c r="E53747">
        <v>-5.5810190000000004</v>
      </c>
      <c r="F53747">
        <v>1.6199999999999999E-3</v>
      </c>
      <c r="G53747" t="s">
        <v>12997</v>
      </c>
      <c r="H53747" t="s">
        <v>12998</v>
      </c>
    </row>
    <row r="53748" spans="1:8" x14ac:dyDescent="0.2">
      <c r="A53748" t="s">
        <v>97726</v>
      </c>
      <c r="B53748">
        <v>0.996</v>
      </c>
      <c r="C53748">
        <v>0.97887765999999998</v>
      </c>
      <c r="D53748">
        <v>2.6753019999999999E-2</v>
      </c>
      <c r="E53748">
        <v>-5.5810190000000004</v>
      </c>
      <c r="F53748">
        <v>3.5599999999999998E-3</v>
      </c>
      <c r="G53748" t="s">
        <v>24</v>
      </c>
      <c r="H53748" t="s">
        <v>24</v>
      </c>
    </row>
    <row r="53749" spans="1:8" x14ac:dyDescent="0.2">
      <c r="A53749" t="s">
        <v>97727</v>
      </c>
      <c r="B53749">
        <v>0.996</v>
      </c>
      <c r="C53749">
        <v>0.97887842000000003</v>
      </c>
      <c r="D53749">
        <v>2.6752060000000001E-2</v>
      </c>
      <c r="E53749">
        <v>-5.5810190000000004</v>
      </c>
      <c r="F53749">
        <v>1.67E-3</v>
      </c>
      <c r="G53749" t="s">
        <v>15388</v>
      </c>
      <c r="H53749" t="s">
        <v>15389</v>
      </c>
    </row>
    <row r="53750" spans="1:8" x14ac:dyDescent="0.2">
      <c r="A53750" t="s">
        <v>97728</v>
      </c>
      <c r="B53750">
        <v>0.996</v>
      </c>
      <c r="C53750">
        <v>0.97890756999999995</v>
      </c>
      <c r="D53750">
        <v>-2.671513E-2</v>
      </c>
      <c r="E53750">
        <v>-5.5810199999999996</v>
      </c>
      <c r="F53750">
        <v>-2.6900000000000001E-3</v>
      </c>
      <c r="G53750" t="s">
        <v>24</v>
      </c>
      <c r="H53750" t="s">
        <v>24</v>
      </c>
    </row>
    <row r="53751" spans="1:8" x14ac:dyDescent="0.2">
      <c r="A53751" t="s">
        <v>97729</v>
      </c>
      <c r="B53751">
        <v>0.996</v>
      </c>
      <c r="C53751">
        <v>0.97891337</v>
      </c>
      <c r="D53751">
        <v>-2.6707769999999999E-2</v>
      </c>
      <c r="E53751">
        <v>-5.5810199999999996</v>
      </c>
      <c r="F53751">
        <v>-1.4499999999999999E-3</v>
      </c>
      <c r="G53751" t="s">
        <v>24</v>
      </c>
      <c r="H53751" t="s">
        <v>24</v>
      </c>
    </row>
    <row r="53752" spans="1:8" x14ac:dyDescent="0.2">
      <c r="A53752" t="s">
        <v>97730</v>
      </c>
      <c r="B53752">
        <v>0.996</v>
      </c>
      <c r="C53752">
        <v>0.97891523000000003</v>
      </c>
      <c r="D53752">
        <v>-2.6705420000000001E-2</v>
      </c>
      <c r="E53752">
        <v>-5.5810199999999996</v>
      </c>
      <c r="F53752">
        <v>-1.66E-3</v>
      </c>
      <c r="G53752" t="s">
        <v>76349</v>
      </c>
      <c r="H53752" t="s">
        <v>76350</v>
      </c>
    </row>
    <row r="53753" spans="1:8" x14ac:dyDescent="0.2">
      <c r="A53753" t="s">
        <v>97731</v>
      </c>
      <c r="B53753">
        <v>0.996</v>
      </c>
      <c r="C53753">
        <v>0.97894616000000001</v>
      </c>
      <c r="D53753">
        <v>-2.6666240000000001E-2</v>
      </c>
      <c r="E53753">
        <v>-5.5810209999999998</v>
      </c>
      <c r="F53753">
        <v>-1.6299999999999999E-3</v>
      </c>
      <c r="G53753" t="s">
        <v>24</v>
      </c>
      <c r="H53753" t="s">
        <v>24</v>
      </c>
    </row>
    <row r="53754" spans="1:8" x14ac:dyDescent="0.2">
      <c r="A53754" t="s">
        <v>97732</v>
      </c>
      <c r="B53754">
        <v>0.996</v>
      </c>
      <c r="C53754">
        <v>0.97896227000000002</v>
      </c>
      <c r="D53754">
        <v>-2.6645829999999999E-2</v>
      </c>
      <c r="E53754">
        <v>-5.5810219999999999</v>
      </c>
      <c r="F53754">
        <v>-2.0699999999999998E-3</v>
      </c>
      <c r="G53754" t="s">
        <v>24</v>
      </c>
      <c r="H53754" t="s">
        <v>24</v>
      </c>
    </row>
    <row r="53755" spans="1:8" x14ac:dyDescent="0.2">
      <c r="A53755" t="s">
        <v>97733</v>
      </c>
      <c r="B53755">
        <v>0.996</v>
      </c>
      <c r="C53755">
        <v>0.97897851000000002</v>
      </c>
      <c r="D53755">
        <v>-2.6625260000000001E-2</v>
      </c>
      <c r="E53755">
        <v>-5.5810219999999999</v>
      </c>
      <c r="F53755">
        <v>-1.73E-3</v>
      </c>
      <c r="G53755" t="s">
        <v>47102</v>
      </c>
      <c r="H53755" t="s">
        <v>47103</v>
      </c>
    </row>
    <row r="53756" spans="1:8" x14ac:dyDescent="0.2">
      <c r="A53756" t="s">
        <v>97734</v>
      </c>
      <c r="B53756">
        <v>0.996</v>
      </c>
      <c r="C53756">
        <v>0.97901099000000003</v>
      </c>
      <c r="D53756">
        <v>2.6584099999999999E-2</v>
      </c>
      <c r="E53756">
        <v>-5.5810230000000001</v>
      </c>
      <c r="F53756">
        <v>1.8500000000000001E-3</v>
      </c>
      <c r="G53756" t="s">
        <v>24</v>
      </c>
      <c r="H53756" t="s">
        <v>24</v>
      </c>
    </row>
    <row r="53757" spans="1:8" x14ac:dyDescent="0.2">
      <c r="A53757" t="s">
        <v>97735</v>
      </c>
      <c r="B53757">
        <v>0.996</v>
      </c>
      <c r="C53757">
        <v>0.97908260000000003</v>
      </c>
      <c r="D53757">
        <v>2.649338E-2</v>
      </c>
      <c r="E53757">
        <v>-5.5810259999999996</v>
      </c>
      <c r="F53757">
        <v>2.0200000000000001E-3</v>
      </c>
      <c r="G53757" t="s">
        <v>44226</v>
      </c>
      <c r="H53757" t="s">
        <v>44227</v>
      </c>
    </row>
    <row r="53758" spans="1:8" x14ac:dyDescent="0.2">
      <c r="A53758" t="s">
        <v>97736</v>
      </c>
      <c r="B53758">
        <v>0.996</v>
      </c>
      <c r="C53758">
        <v>0.97908271000000002</v>
      </c>
      <c r="D53758">
        <v>2.6493249999999999E-2</v>
      </c>
      <c r="E53758">
        <v>-5.5810259999999996</v>
      </c>
      <c r="F53758">
        <v>1.7899999999999999E-3</v>
      </c>
      <c r="G53758" t="s">
        <v>75883</v>
      </c>
      <c r="H53758" t="s">
        <v>75884</v>
      </c>
    </row>
    <row r="53759" spans="1:8" x14ac:dyDescent="0.2">
      <c r="A53759" t="s">
        <v>97737</v>
      </c>
      <c r="B53759">
        <v>0.996</v>
      </c>
      <c r="C53759">
        <v>0.97908845</v>
      </c>
      <c r="D53759">
        <v>-2.6485970000000001E-2</v>
      </c>
      <c r="E53759">
        <v>-5.5810259999999996</v>
      </c>
      <c r="F53759">
        <v>-1.9499999999999999E-3</v>
      </c>
      <c r="G53759" t="s">
        <v>24</v>
      </c>
      <c r="H53759" t="s">
        <v>24</v>
      </c>
    </row>
    <row r="53760" spans="1:8" x14ac:dyDescent="0.2">
      <c r="A53760" t="s">
        <v>97738</v>
      </c>
      <c r="B53760">
        <v>0.996</v>
      </c>
      <c r="C53760">
        <v>0.97909429999999997</v>
      </c>
      <c r="D53760">
        <v>-2.6478560000000002E-2</v>
      </c>
      <c r="E53760">
        <v>-5.5810259999999996</v>
      </c>
      <c r="F53760">
        <v>-2.0899999999999998E-3</v>
      </c>
      <c r="G53760" t="s">
        <v>97739</v>
      </c>
      <c r="H53760" t="s">
        <v>97740</v>
      </c>
    </row>
    <row r="53761" spans="1:8" x14ac:dyDescent="0.2">
      <c r="A53761" t="s">
        <v>97741</v>
      </c>
      <c r="B53761">
        <v>0.996</v>
      </c>
      <c r="C53761">
        <v>0.97912038000000001</v>
      </c>
      <c r="D53761">
        <v>-2.644552E-2</v>
      </c>
      <c r="E53761">
        <v>-5.5810269999999997</v>
      </c>
      <c r="F53761">
        <v>-7.3600000000000002E-3</v>
      </c>
      <c r="G53761" t="s">
        <v>97742</v>
      </c>
      <c r="H53761" t="s">
        <v>97743</v>
      </c>
    </row>
    <row r="53762" spans="1:8" x14ac:dyDescent="0.2">
      <c r="A53762" t="s">
        <v>97744</v>
      </c>
      <c r="B53762">
        <v>0.996</v>
      </c>
      <c r="C53762">
        <v>0.97920236000000005</v>
      </c>
      <c r="D53762">
        <v>-2.6341670000000001E-2</v>
      </c>
      <c r="E53762">
        <v>-5.581029</v>
      </c>
      <c r="F53762">
        <v>-2.1099999999999999E-3</v>
      </c>
      <c r="G53762" t="s">
        <v>24</v>
      </c>
      <c r="H53762" t="s">
        <v>24</v>
      </c>
    </row>
    <row r="53763" spans="1:8" x14ac:dyDescent="0.2">
      <c r="A53763" t="s">
        <v>97745</v>
      </c>
      <c r="B53763">
        <v>0.996</v>
      </c>
      <c r="C53763">
        <v>0.97921831000000004</v>
      </c>
      <c r="D53763">
        <v>-2.632145E-2</v>
      </c>
      <c r="E53763">
        <v>-5.5810300000000002</v>
      </c>
      <c r="F53763">
        <v>-2.3400000000000001E-3</v>
      </c>
      <c r="G53763" t="s">
        <v>26441</v>
      </c>
      <c r="H53763" t="s">
        <v>26442</v>
      </c>
    </row>
    <row r="53764" spans="1:8" x14ac:dyDescent="0.2">
      <c r="A53764" t="s">
        <v>97746</v>
      </c>
      <c r="B53764">
        <v>0.996</v>
      </c>
      <c r="C53764">
        <v>0.97923797999999995</v>
      </c>
      <c r="D53764">
        <v>-2.6296529999999999E-2</v>
      </c>
      <c r="E53764">
        <v>-5.5810300000000002</v>
      </c>
      <c r="F53764">
        <v>-2.6900000000000001E-3</v>
      </c>
      <c r="G53764" t="s">
        <v>27185</v>
      </c>
      <c r="H53764" t="s">
        <v>27186</v>
      </c>
    </row>
    <row r="53765" spans="1:8" x14ac:dyDescent="0.2">
      <c r="A53765" t="s">
        <v>97747</v>
      </c>
      <c r="B53765">
        <v>0.996</v>
      </c>
      <c r="C53765">
        <v>0.97927059000000005</v>
      </c>
      <c r="D53765">
        <v>-2.6255219999999999E-2</v>
      </c>
      <c r="E53765">
        <v>-5.5810310000000003</v>
      </c>
      <c r="F53765">
        <v>-1.6999999999999999E-3</v>
      </c>
      <c r="G53765" t="s">
        <v>24</v>
      </c>
      <c r="H53765" t="s">
        <v>24</v>
      </c>
    </row>
    <row r="53766" spans="1:8" x14ac:dyDescent="0.2">
      <c r="A53766" t="s">
        <v>97748</v>
      </c>
      <c r="B53766">
        <v>0.996</v>
      </c>
      <c r="C53766">
        <v>0.97931069999999998</v>
      </c>
      <c r="D53766">
        <v>-2.6204399999999999E-2</v>
      </c>
      <c r="E53766">
        <v>-5.5810320000000004</v>
      </c>
      <c r="F53766">
        <v>-1.82E-3</v>
      </c>
      <c r="G53766" t="s">
        <v>25069</v>
      </c>
      <c r="H53766" t="s">
        <v>25070</v>
      </c>
    </row>
    <row r="53767" spans="1:8" x14ac:dyDescent="0.2">
      <c r="A53767" t="s">
        <v>97749</v>
      </c>
      <c r="B53767">
        <v>0.996</v>
      </c>
      <c r="C53767">
        <v>0.97932622999999996</v>
      </c>
      <c r="D53767">
        <v>2.618473E-2</v>
      </c>
      <c r="E53767">
        <v>-5.5810329999999997</v>
      </c>
      <c r="F53767">
        <v>2.66E-3</v>
      </c>
      <c r="G53767" t="s">
        <v>32545</v>
      </c>
      <c r="H53767" t="s">
        <v>32546</v>
      </c>
    </row>
    <row r="53768" spans="1:8" x14ac:dyDescent="0.2">
      <c r="A53768" t="s">
        <v>97750</v>
      </c>
      <c r="B53768">
        <v>0.996</v>
      </c>
      <c r="C53768">
        <v>0.97943804999999995</v>
      </c>
      <c r="D53768">
        <v>-2.6043070000000001E-2</v>
      </c>
      <c r="E53768">
        <v>-5.5810360000000001</v>
      </c>
      <c r="F53768">
        <v>-2.3800000000000002E-3</v>
      </c>
      <c r="G53768" t="s">
        <v>71199</v>
      </c>
      <c r="H53768" t="s">
        <v>71200</v>
      </c>
    </row>
    <row r="53769" spans="1:8" x14ac:dyDescent="0.2">
      <c r="A53769" t="s">
        <v>97751</v>
      </c>
      <c r="B53769">
        <v>0.996</v>
      </c>
      <c r="C53769">
        <v>0.97944164</v>
      </c>
      <c r="D53769">
        <v>2.6038519999999999E-2</v>
      </c>
      <c r="E53769">
        <v>-5.5810360000000001</v>
      </c>
      <c r="F53769">
        <v>1.56E-3</v>
      </c>
      <c r="G53769" t="s">
        <v>91194</v>
      </c>
      <c r="H53769" t="s">
        <v>91195</v>
      </c>
    </row>
    <row r="53770" spans="1:8" x14ac:dyDescent="0.2">
      <c r="A53770" t="s">
        <v>97752</v>
      </c>
      <c r="B53770">
        <v>0.996</v>
      </c>
      <c r="C53770">
        <v>0.97945726</v>
      </c>
      <c r="D53770">
        <v>-2.6018739999999999E-2</v>
      </c>
      <c r="E53770">
        <v>-5.5810370000000002</v>
      </c>
      <c r="F53770">
        <v>-1.9300000000000001E-3</v>
      </c>
      <c r="G53770" t="s">
        <v>24</v>
      </c>
      <c r="H53770" t="s">
        <v>24</v>
      </c>
    </row>
    <row r="53771" spans="1:8" x14ac:dyDescent="0.2">
      <c r="A53771" t="s">
        <v>97753</v>
      </c>
      <c r="B53771">
        <v>0.996</v>
      </c>
      <c r="C53771">
        <v>0.97948455000000001</v>
      </c>
      <c r="D53771">
        <v>2.5984170000000001E-2</v>
      </c>
      <c r="E53771">
        <v>-5.5810380000000004</v>
      </c>
      <c r="F53771">
        <v>2.2300000000000002E-3</v>
      </c>
      <c r="G53771" t="s">
        <v>28510</v>
      </c>
      <c r="H53771" t="s">
        <v>28511</v>
      </c>
    </row>
    <row r="53772" spans="1:8" x14ac:dyDescent="0.2">
      <c r="A53772" t="s">
        <v>97754</v>
      </c>
      <c r="B53772">
        <v>0.996</v>
      </c>
      <c r="C53772">
        <v>0.97954578999999997</v>
      </c>
      <c r="D53772">
        <v>-2.590659E-2</v>
      </c>
      <c r="E53772">
        <v>-5.5810389999999996</v>
      </c>
      <c r="F53772">
        <v>-1.34E-3</v>
      </c>
      <c r="G53772" t="s">
        <v>97755</v>
      </c>
      <c r="H53772" t="s">
        <v>97756</v>
      </c>
    </row>
    <row r="53773" spans="1:8" x14ac:dyDescent="0.2">
      <c r="A53773" t="s">
        <v>97757</v>
      </c>
      <c r="B53773">
        <v>0.996</v>
      </c>
      <c r="C53773">
        <v>0.97955532999999995</v>
      </c>
      <c r="D53773">
        <v>-2.5894500000000001E-2</v>
      </c>
      <c r="E53773">
        <v>-5.5810399999999998</v>
      </c>
      <c r="F53773">
        <v>-2.2799999999999999E-3</v>
      </c>
      <c r="G53773" t="s">
        <v>24</v>
      </c>
      <c r="H53773" t="s">
        <v>24</v>
      </c>
    </row>
    <row r="53774" spans="1:8" x14ac:dyDescent="0.2">
      <c r="A53774" t="s">
        <v>97758</v>
      </c>
      <c r="B53774">
        <v>0.996</v>
      </c>
      <c r="C53774">
        <v>0.97957570999999999</v>
      </c>
      <c r="D53774">
        <v>2.586867E-2</v>
      </c>
      <c r="E53774">
        <v>-5.5810399999999998</v>
      </c>
      <c r="F53774">
        <v>2E-3</v>
      </c>
      <c r="G53774" t="s">
        <v>24</v>
      </c>
      <c r="H53774" t="s">
        <v>24</v>
      </c>
    </row>
    <row r="53775" spans="1:8" x14ac:dyDescent="0.2">
      <c r="A53775" t="s">
        <v>97759</v>
      </c>
      <c r="B53775">
        <v>0.996</v>
      </c>
      <c r="C53775">
        <v>0.97963785000000003</v>
      </c>
      <c r="D53775">
        <v>2.5789949999999999E-2</v>
      </c>
      <c r="E53775">
        <v>-5.5810420000000001</v>
      </c>
      <c r="F53775">
        <v>6.1999999999999998E-3</v>
      </c>
      <c r="G53775" t="s">
        <v>97589</v>
      </c>
      <c r="H53775" t="s">
        <v>97590</v>
      </c>
    </row>
    <row r="53776" spans="1:8" x14ac:dyDescent="0.2">
      <c r="A53776" t="s">
        <v>97760</v>
      </c>
      <c r="B53776">
        <v>0.996</v>
      </c>
      <c r="C53776">
        <v>0.97964589000000002</v>
      </c>
      <c r="D53776">
        <v>-2.577977E-2</v>
      </c>
      <c r="E53776">
        <v>-5.5810420000000001</v>
      </c>
      <c r="F53776">
        <v>-1.6999999999999999E-3</v>
      </c>
      <c r="G53776" t="s">
        <v>11059</v>
      </c>
      <c r="H53776" t="s">
        <v>11060</v>
      </c>
    </row>
    <row r="53777" spans="1:8" x14ac:dyDescent="0.2">
      <c r="A53777" t="s">
        <v>97761</v>
      </c>
      <c r="B53777">
        <v>0.996</v>
      </c>
      <c r="C53777">
        <v>0.97967150000000003</v>
      </c>
      <c r="D53777">
        <v>2.5747329999999999E-2</v>
      </c>
      <c r="E53777">
        <v>-5.5810430000000002</v>
      </c>
      <c r="F53777">
        <v>4.2100000000000002E-3</v>
      </c>
      <c r="G53777" t="s">
        <v>97762</v>
      </c>
      <c r="H53777" t="s">
        <v>97763</v>
      </c>
    </row>
    <row r="53778" spans="1:8" x14ac:dyDescent="0.2">
      <c r="A53778" t="s">
        <v>97764</v>
      </c>
      <c r="B53778">
        <v>0.996</v>
      </c>
      <c r="C53778">
        <v>0.97967298000000003</v>
      </c>
      <c r="D53778">
        <v>-2.574545E-2</v>
      </c>
      <c r="E53778">
        <v>-5.5810430000000002</v>
      </c>
      <c r="F53778">
        <v>-2.14E-3</v>
      </c>
      <c r="G53778" t="s">
        <v>24654</v>
      </c>
      <c r="H53778" t="s">
        <v>24655</v>
      </c>
    </row>
    <row r="53779" spans="1:8" x14ac:dyDescent="0.2">
      <c r="A53779" t="s">
        <v>97765</v>
      </c>
      <c r="B53779">
        <v>0.996</v>
      </c>
      <c r="C53779">
        <v>0.97970522999999998</v>
      </c>
      <c r="D53779">
        <v>2.5704589999999999E-2</v>
      </c>
      <c r="E53779">
        <v>-5.5810440000000003</v>
      </c>
      <c r="F53779">
        <v>2.0100000000000001E-3</v>
      </c>
      <c r="G53779" t="s">
        <v>24</v>
      </c>
      <c r="H53779" t="s">
        <v>24</v>
      </c>
    </row>
    <row r="53780" spans="1:8" x14ac:dyDescent="0.2">
      <c r="A53780" t="s">
        <v>97766</v>
      </c>
      <c r="B53780">
        <v>0.996</v>
      </c>
      <c r="C53780">
        <v>0.97971193999999995</v>
      </c>
      <c r="D53780">
        <v>2.5696099999999999E-2</v>
      </c>
      <c r="E53780">
        <v>-5.5810440000000003</v>
      </c>
      <c r="F53780">
        <v>3.3600000000000001E-3</v>
      </c>
      <c r="G53780" t="s">
        <v>3657</v>
      </c>
      <c r="H53780" t="s">
        <v>3658</v>
      </c>
    </row>
    <row r="53781" spans="1:8" x14ac:dyDescent="0.2">
      <c r="A53781" t="s">
        <v>97767</v>
      </c>
      <c r="B53781">
        <v>0.996</v>
      </c>
      <c r="C53781">
        <v>0.97971565000000005</v>
      </c>
      <c r="D53781">
        <v>-2.5691390000000001E-2</v>
      </c>
      <c r="E53781">
        <v>-5.5810440000000003</v>
      </c>
      <c r="F53781">
        <v>-1.48E-3</v>
      </c>
      <c r="G53781" t="s">
        <v>36466</v>
      </c>
      <c r="H53781" t="s">
        <v>36467</v>
      </c>
    </row>
    <row r="53782" spans="1:8" x14ac:dyDescent="0.2">
      <c r="A53782" t="s">
        <v>97768</v>
      </c>
      <c r="B53782">
        <v>0.996</v>
      </c>
      <c r="C53782">
        <v>0.97972475000000003</v>
      </c>
      <c r="D53782">
        <v>-2.5679859999999999E-2</v>
      </c>
      <c r="E53782">
        <v>-5.5810449999999996</v>
      </c>
      <c r="F53782">
        <v>-2.0600000000000002E-3</v>
      </c>
      <c r="G53782" t="s">
        <v>97769</v>
      </c>
      <c r="H53782" t="s">
        <v>97770</v>
      </c>
    </row>
    <row r="53783" spans="1:8" x14ac:dyDescent="0.2">
      <c r="A53783" t="s">
        <v>97771</v>
      </c>
      <c r="B53783">
        <v>0.996</v>
      </c>
      <c r="C53783">
        <v>0.97974576999999996</v>
      </c>
      <c r="D53783">
        <v>-2.5653240000000001E-2</v>
      </c>
      <c r="E53783">
        <v>-5.5810449999999996</v>
      </c>
      <c r="F53783">
        <v>-3.9300000000000003E-3</v>
      </c>
      <c r="G53783" t="s">
        <v>53282</v>
      </c>
      <c r="H53783" t="s">
        <v>53283</v>
      </c>
    </row>
    <row r="53784" spans="1:8" x14ac:dyDescent="0.2">
      <c r="A53784" t="s">
        <v>97772</v>
      </c>
      <c r="B53784">
        <v>0.996</v>
      </c>
      <c r="C53784">
        <v>0.97975000000000001</v>
      </c>
      <c r="D53784">
        <v>2.5647880000000001E-2</v>
      </c>
      <c r="E53784">
        <v>-5.5810449999999996</v>
      </c>
      <c r="F53784">
        <v>2.4099999999999998E-3</v>
      </c>
      <c r="G53784" t="s">
        <v>92047</v>
      </c>
      <c r="H53784" t="s">
        <v>92048</v>
      </c>
    </row>
    <row r="53785" spans="1:8" x14ac:dyDescent="0.2">
      <c r="A53785" t="s">
        <v>97773</v>
      </c>
      <c r="B53785">
        <v>0.996</v>
      </c>
      <c r="C53785">
        <v>0.97975413</v>
      </c>
      <c r="D53785">
        <v>2.5642649999999999E-2</v>
      </c>
      <c r="E53785">
        <v>-5.5810449999999996</v>
      </c>
      <c r="F53785">
        <v>3.1199999999999999E-3</v>
      </c>
      <c r="G53785" t="s">
        <v>81004</v>
      </c>
      <c r="H53785" t="s">
        <v>81005</v>
      </c>
    </row>
    <row r="53786" spans="1:8" x14ac:dyDescent="0.2">
      <c r="A53786" t="s">
        <v>97774</v>
      </c>
      <c r="B53786">
        <v>0.996</v>
      </c>
      <c r="C53786">
        <v>0.97979581999999998</v>
      </c>
      <c r="D53786">
        <v>2.5589830000000001E-2</v>
      </c>
      <c r="E53786">
        <v>-5.5810469999999999</v>
      </c>
      <c r="F53786">
        <v>2.4299999999999999E-3</v>
      </c>
      <c r="G53786" t="s">
        <v>24</v>
      </c>
      <c r="H53786" t="s">
        <v>24</v>
      </c>
    </row>
    <row r="53787" spans="1:8" x14ac:dyDescent="0.2">
      <c r="A53787" t="s">
        <v>97775</v>
      </c>
      <c r="B53787">
        <v>0.996</v>
      </c>
      <c r="C53787">
        <v>0.97980688000000005</v>
      </c>
      <c r="D53787">
        <v>2.5575819999999999E-2</v>
      </c>
      <c r="E53787">
        <v>-5.5810469999999999</v>
      </c>
      <c r="F53787">
        <v>1.7799999999999999E-3</v>
      </c>
      <c r="G53787" t="s">
        <v>24</v>
      </c>
      <c r="H53787" t="s">
        <v>24</v>
      </c>
    </row>
    <row r="53788" spans="1:8" x14ac:dyDescent="0.2">
      <c r="A53788" t="s">
        <v>97776</v>
      </c>
      <c r="B53788">
        <v>0.996</v>
      </c>
      <c r="C53788">
        <v>0.97981370000000001</v>
      </c>
      <c r="D53788">
        <v>-2.5567179999999998E-2</v>
      </c>
      <c r="E53788">
        <v>-5.5810469999999999</v>
      </c>
      <c r="F53788">
        <v>-1.66E-3</v>
      </c>
      <c r="G53788" t="s">
        <v>24</v>
      </c>
      <c r="H53788" t="s">
        <v>24</v>
      </c>
    </row>
    <row r="53789" spans="1:8" x14ac:dyDescent="0.2">
      <c r="A53789" t="s">
        <v>97777</v>
      </c>
      <c r="B53789">
        <v>0.996</v>
      </c>
      <c r="C53789">
        <v>0.97982902999999999</v>
      </c>
      <c r="D53789">
        <v>-2.5547759999999999E-2</v>
      </c>
      <c r="E53789">
        <v>-5.581048</v>
      </c>
      <c r="F53789">
        <v>-1.72E-3</v>
      </c>
      <c r="G53789" t="s">
        <v>97778</v>
      </c>
      <c r="H53789" t="s">
        <v>97779</v>
      </c>
    </row>
    <row r="53790" spans="1:8" x14ac:dyDescent="0.2">
      <c r="A53790" t="s">
        <v>97780</v>
      </c>
      <c r="B53790">
        <v>0.996</v>
      </c>
      <c r="C53790">
        <v>0.97983662000000005</v>
      </c>
      <c r="D53790">
        <v>-2.5538149999999999E-2</v>
      </c>
      <c r="E53790">
        <v>-5.581048</v>
      </c>
      <c r="F53790">
        <v>-1.9300000000000001E-3</v>
      </c>
      <c r="G53790" t="s">
        <v>14667</v>
      </c>
      <c r="H53790" t="s">
        <v>14668</v>
      </c>
    </row>
    <row r="53791" spans="1:8" x14ac:dyDescent="0.2">
      <c r="A53791" t="s">
        <v>97781</v>
      </c>
      <c r="B53791">
        <v>0.996</v>
      </c>
      <c r="C53791">
        <v>0.97990727</v>
      </c>
      <c r="D53791">
        <v>-2.5448640000000002E-2</v>
      </c>
      <c r="E53791">
        <v>-5.5810500000000003</v>
      </c>
      <c r="F53791">
        <v>-5.77E-3</v>
      </c>
      <c r="G53791" t="s">
        <v>51143</v>
      </c>
      <c r="H53791" t="s">
        <v>51144</v>
      </c>
    </row>
    <row r="53792" spans="1:8" x14ac:dyDescent="0.2">
      <c r="A53792" t="s">
        <v>97782</v>
      </c>
      <c r="B53792">
        <v>0.996</v>
      </c>
      <c r="C53792">
        <v>0.97991437999999997</v>
      </c>
      <c r="D53792">
        <v>-2.5439639999999999E-2</v>
      </c>
      <c r="E53792">
        <v>-5.5810500000000003</v>
      </c>
      <c r="F53792">
        <v>-2.4499999999999999E-3</v>
      </c>
      <c r="G53792" t="s">
        <v>35439</v>
      </c>
      <c r="H53792" t="s">
        <v>35440</v>
      </c>
    </row>
    <row r="53793" spans="1:8" x14ac:dyDescent="0.2">
      <c r="A53793" t="s">
        <v>97783</v>
      </c>
      <c r="B53793">
        <v>0.996</v>
      </c>
      <c r="C53793">
        <v>0.97991516999999995</v>
      </c>
      <c r="D53793">
        <v>-2.543863E-2</v>
      </c>
      <c r="E53793">
        <v>-5.5810500000000003</v>
      </c>
      <c r="F53793">
        <v>-1.6100000000000001E-3</v>
      </c>
      <c r="G53793" t="s">
        <v>16133</v>
      </c>
      <c r="H53793" t="s">
        <v>16134</v>
      </c>
    </row>
    <row r="53794" spans="1:8" x14ac:dyDescent="0.2">
      <c r="A53794" t="s">
        <v>97784</v>
      </c>
      <c r="B53794">
        <v>0.996</v>
      </c>
      <c r="C53794">
        <v>0.97992783999999999</v>
      </c>
      <c r="D53794">
        <v>2.542258E-2</v>
      </c>
      <c r="E53794">
        <v>-5.5810500000000003</v>
      </c>
      <c r="F53794">
        <v>1.7099999999999999E-3</v>
      </c>
      <c r="G53794" t="s">
        <v>97785</v>
      </c>
      <c r="H53794" t="s">
        <v>97786</v>
      </c>
    </row>
    <row r="53795" spans="1:8" x14ac:dyDescent="0.2">
      <c r="A53795" t="s">
        <v>97787</v>
      </c>
      <c r="B53795">
        <v>0.996</v>
      </c>
      <c r="C53795">
        <v>0.98003161000000005</v>
      </c>
      <c r="D53795">
        <v>-2.529112E-2</v>
      </c>
      <c r="E53795">
        <v>-5.5810529999999998</v>
      </c>
      <c r="F53795">
        <v>-1.9599999999999999E-3</v>
      </c>
      <c r="G53795" t="s">
        <v>97788</v>
      </c>
      <c r="H53795" t="s">
        <v>97789</v>
      </c>
    </row>
    <row r="53796" spans="1:8" x14ac:dyDescent="0.2">
      <c r="A53796" t="s">
        <v>97790</v>
      </c>
      <c r="B53796">
        <v>0.996</v>
      </c>
      <c r="C53796">
        <v>0.98003183000000005</v>
      </c>
      <c r="D53796">
        <v>2.5290839999999998E-2</v>
      </c>
      <c r="E53796">
        <v>-5.5810529999999998</v>
      </c>
      <c r="F53796">
        <v>1.99E-3</v>
      </c>
      <c r="G53796" t="s">
        <v>97791</v>
      </c>
      <c r="H53796" t="s">
        <v>97791</v>
      </c>
    </row>
    <row r="53797" spans="1:8" x14ac:dyDescent="0.2">
      <c r="A53797" t="s">
        <v>97792</v>
      </c>
      <c r="B53797">
        <v>0.996</v>
      </c>
      <c r="C53797">
        <v>0.98009352999999999</v>
      </c>
      <c r="D53797">
        <v>-2.5212680000000001E-2</v>
      </c>
      <c r="E53797">
        <v>-5.5810550000000001</v>
      </c>
      <c r="F53797">
        <v>-2.0799999999999998E-3</v>
      </c>
      <c r="G53797" t="s">
        <v>9854</v>
      </c>
      <c r="H53797" t="s">
        <v>9855</v>
      </c>
    </row>
    <row r="53798" spans="1:8" x14ac:dyDescent="0.2">
      <c r="A53798" t="s">
        <v>97793</v>
      </c>
      <c r="B53798">
        <v>0.996</v>
      </c>
      <c r="C53798">
        <v>0.98010494000000004</v>
      </c>
      <c r="D53798">
        <v>2.519822E-2</v>
      </c>
      <c r="E53798">
        <v>-5.5810560000000002</v>
      </c>
      <c r="F53798">
        <v>1.8500000000000001E-3</v>
      </c>
      <c r="G53798" t="s">
        <v>62795</v>
      </c>
      <c r="H53798" t="s">
        <v>62796</v>
      </c>
    </row>
    <row r="53799" spans="1:8" x14ac:dyDescent="0.2">
      <c r="A53799" t="s">
        <v>97794</v>
      </c>
      <c r="B53799">
        <v>0.996</v>
      </c>
      <c r="C53799">
        <v>0.98012155999999995</v>
      </c>
      <c r="D53799">
        <v>2.5177169999999999E-2</v>
      </c>
      <c r="E53799">
        <v>-5.5810560000000002</v>
      </c>
      <c r="F53799">
        <v>2.32E-3</v>
      </c>
      <c r="G53799" t="s">
        <v>60161</v>
      </c>
      <c r="H53799" t="s">
        <v>60162</v>
      </c>
    </row>
    <row r="53800" spans="1:8" x14ac:dyDescent="0.2">
      <c r="A53800" t="s">
        <v>97795</v>
      </c>
      <c r="B53800">
        <v>0.996</v>
      </c>
      <c r="C53800">
        <v>0.98013424999999998</v>
      </c>
      <c r="D53800">
        <v>-2.5161099999999999E-2</v>
      </c>
      <c r="E53800">
        <v>-5.5810560000000002</v>
      </c>
      <c r="F53800">
        <v>-2.5000000000000001E-3</v>
      </c>
      <c r="G53800" t="s">
        <v>97796</v>
      </c>
      <c r="H53800" t="s">
        <v>97797</v>
      </c>
    </row>
    <row r="53801" spans="1:8" x14ac:dyDescent="0.2">
      <c r="A53801" t="s">
        <v>97798</v>
      </c>
      <c r="B53801">
        <v>0.996</v>
      </c>
      <c r="C53801">
        <v>0.98014380999999995</v>
      </c>
      <c r="D53801">
        <v>-2.514899E-2</v>
      </c>
      <c r="E53801">
        <v>-5.5810570000000004</v>
      </c>
      <c r="F53801">
        <v>-2.8999999999999998E-3</v>
      </c>
      <c r="G53801" t="s">
        <v>24</v>
      </c>
      <c r="H53801" t="s">
        <v>24</v>
      </c>
    </row>
    <row r="53802" spans="1:8" x14ac:dyDescent="0.2">
      <c r="A53802" t="s">
        <v>97799</v>
      </c>
      <c r="B53802">
        <v>0.996</v>
      </c>
      <c r="C53802">
        <v>0.98015136000000003</v>
      </c>
      <c r="D53802">
        <v>-2.5139419999999999E-2</v>
      </c>
      <c r="E53802">
        <v>-5.5810570000000004</v>
      </c>
      <c r="F53802">
        <v>-5.4099999999999999E-3</v>
      </c>
      <c r="G53802" t="s">
        <v>66649</v>
      </c>
      <c r="H53802" t="s">
        <v>66650</v>
      </c>
    </row>
    <row r="53803" spans="1:8" x14ac:dyDescent="0.2">
      <c r="A53803" t="s">
        <v>97800</v>
      </c>
      <c r="B53803">
        <v>0.996</v>
      </c>
      <c r="C53803">
        <v>0.98021522000000005</v>
      </c>
      <c r="D53803">
        <v>2.5058520000000001E-2</v>
      </c>
      <c r="E53803">
        <v>-5.5810589999999998</v>
      </c>
      <c r="F53803">
        <v>1.72E-3</v>
      </c>
      <c r="G53803" t="s">
        <v>97801</v>
      </c>
      <c r="H53803" t="s">
        <v>97802</v>
      </c>
    </row>
    <row r="53804" spans="1:8" x14ac:dyDescent="0.2">
      <c r="A53804" t="s">
        <v>97803</v>
      </c>
      <c r="B53804">
        <v>0.996</v>
      </c>
      <c r="C53804">
        <v>0.98024608999999996</v>
      </c>
      <c r="D53804">
        <v>-2.5019409999999999E-2</v>
      </c>
      <c r="E53804">
        <v>-5.5810599999999999</v>
      </c>
      <c r="F53804">
        <v>-2.8700000000000002E-3</v>
      </c>
      <c r="G53804" t="s">
        <v>97804</v>
      </c>
      <c r="H53804" t="s">
        <v>97805</v>
      </c>
    </row>
    <row r="53805" spans="1:8" x14ac:dyDescent="0.2">
      <c r="A53805" t="s">
        <v>97806</v>
      </c>
      <c r="B53805">
        <v>0.996</v>
      </c>
      <c r="C53805">
        <v>0.98025172999999999</v>
      </c>
      <c r="D53805">
        <v>2.5012260000000001E-2</v>
      </c>
      <c r="E53805">
        <v>-5.5810599999999999</v>
      </c>
      <c r="F53805">
        <v>1.25E-3</v>
      </c>
      <c r="G53805" t="s">
        <v>24</v>
      </c>
      <c r="H53805" t="s">
        <v>24</v>
      </c>
    </row>
    <row r="53806" spans="1:8" x14ac:dyDescent="0.2">
      <c r="A53806" t="s">
        <v>97807</v>
      </c>
      <c r="B53806">
        <v>0.996</v>
      </c>
      <c r="C53806">
        <v>0.98026356999999997</v>
      </c>
      <c r="D53806">
        <v>-2.499726E-2</v>
      </c>
      <c r="E53806">
        <v>-5.5810599999999999</v>
      </c>
      <c r="F53806">
        <v>-2.7200000000000002E-3</v>
      </c>
      <c r="G53806" t="s">
        <v>79876</v>
      </c>
      <c r="H53806" t="s">
        <v>79877</v>
      </c>
    </row>
    <row r="53807" spans="1:8" x14ac:dyDescent="0.2">
      <c r="A53807" t="s">
        <v>97808</v>
      </c>
      <c r="B53807">
        <v>0.996</v>
      </c>
      <c r="C53807">
        <v>0.98047116999999995</v>
      </c>
      <c r="D53807">
        <v>2.4734269999999999E-2</v>
      </c>
      <c r="E53807">
        <v>-5.5810659999999999</v>
      </c>
      <c r="F53807">
        <v>1.99E-3</v>
      </c>
      <c r="G53807" t="s">
        <v>97809</v>
      </c>
      <c r="H53807" t="s">
        <v>97810</v>
      </c>
    </row>
    <row r="53808" spans="1:8" x14ac:dyDescent="0.2">
      <c r="A53808" t="s">
        <v>97811</v>
      </c>
      <c r="B53808">
        <v>0.996</v>
      </c>
      <c r="C53808">
        <v>0.98050395000000001</v>
      </c>
      <c r="D53808">
        <v>-2.4692749999999999E-2</v>
      </c>
      <c r="E53808">
        <v>-5.581067</v>
      </c>
      <c r="F53808">
        <v>-1.6900000000000001E-3</v>
      </c>
      <c r="G53808" t="s">
        <v>53466</v>
      </c>
      <c r="H53808" t="s">
        <v>53467</v>
      </c>
    </row>
    <row r="53809" spans="1:8" x14ac:dyDescent="0.2">
      <c r="A53809" t="s">
        <v>97812</v>
      </c>
      <c r="B53809">
        <v>0.996</v>
      </c>
      <c r="C53809">
        <v>0.98051611999999999</v>
      </c>
      <c r="D53809">
        <v>2.4677330000000001E-2</v>
      </c>
      <c r="E53809">
        <v>-5.581067</v>
      </c>
      <c r="F53809">
        <v>1.0399999999999999E-3</v>
      </c>
      <c r="G53809" t="s">
        <v>97813</v>
      </c>
      <c r="H53809" t="s">
        <v>97814</v>
      </c>
    </row>
    <row r="53810" spans="1:8" x14ac:dyDescent="0.2">
      <c r="A53810" t="s">
        <v>97815</v>
      </c>
      <c r="B53810">
        <v>0.996</v>
      </c>
      <c r="C53810">
        <v>0.98058604000000005</v>
      </c>
      <c r="D53810">
        <v>2.4588749999999999E-2</v>
      </c>
      <c r="E53810">
        <v>-5.5810690000000003</v>
      </c>
      <c r="F53810">
        <v>3.5899999999999999E-3</v>
      </c>
      <c r="G53810" t="s">
        <v>24</v>
      </c>
      <c r="H53810" t="s">
        <v>24</v>
      </c>
    </row>
    <row r="53811" spans="1:8" x14ac:dyDescent="0.2">
      <c r="A53811" t="s">
        <v>97816</v>
      </c>
      <c r="B53811">
        <v>0.996</v>
      </c>
      <c r="C53811">
        <v>0.98065641000000003</v>
      </c>
      <c r="D53811">
        <v>2.44996E-2</v>
      </c>
      <c r="E53811">
        <v>-5.5810709999999997</v>
      </c>
      <c r="F53811">
        <v>2.0899999999999998E-3</v>
      </c>
      <c r="G53811" t="s">
        <v>83870</v>
      </c>
      <c r="H53811" t="s">
        <v>83871</v>
      </c>
    </row>
    <row r="53812" spans="1:8" x14ac:dyDescent="0.2">
      <c r="A53812" t="s">
        <v>97817</v>
      </c>
      <c r="B53812">
        <v>0.996</v>
      </c>
      <c r="C53812">
        <v>0.98066704000000005</v>
      </c>
      <c r="D53812">
        <v>-2.448614E-2</v>
      </c>
      <c r="E53812">
        <v>-5.5810709999999997</v>
      </c>
      <c r="F53812">
        <v>-1.31E-3</v>
      </c>
      <c r="G53812" t="s">
        <v>97818</v>
      </c>
      <c r="H53812" t="s">
        <v>97819</v>
      </c>
    </row>
    <row r="53813" spans="1:8" x14ac:dyDescent="0.2">
      <c r="A53813" t="s">
        <v>97820</v>
      </c>
      <c r="B53813">
        <v>0.996</v>
      </c>
      <c r="C53813">
        <v>0.98069463999999995</v>
      </c>
      <c r="D53813">
        <v>2.4451179999999999E-2</v>
      </c>
      <c r="E53813">
        <v>-5.5810719999999998</v>
      </c>
      <c r="F53813">
        <v>1.8600000000000001E-3</v>
      </c>
      <c r="G53813" t="s">
        <v>97821</v>
      </c>
      <c r="H53813" t="s">
        <v>97822</v>
      </c>
    </row>
    <row r="53814" spans="1:8" x14ac:dyDescent="0.2">
      <c r="A53814" t="s">
        <v>97823</v>
      </c>
      <c r="B53814">
        <v>0.996</v>
      </c>
      <c r="C53814">
        <v>0.98070617999999998</v>
      </c>
      <c r="D53814">
        <v>-2.443656E-2</v>
      </c>
      <c r="E53814">
        <v>-5.581073</v>
      </c>
      <c r="F53814">
        <v>-1.75E-3</v>
      </c>
      <c r="G53814" t="s">
        <v>61103</v>
      </c>
      <c r="H53814" t="s">
        <v>61104</v>
      </c>
    </row>
    <row r="53815" spans="1:8" x14ac:dyDescent="0.2">
      <c r="A53815" t="s">
        <v>97824</v>
      </c>
      <c r="B53815">
        <v>0.996</v>
      </c>
      <c r="C53815">
        <v>0.98071779999999997</v>
      </c>
      <c r="D53815">
        <v>2.4421829999999999E-2</v>
      </c>
      <c r="E53815">
        <v>-5.581073</v>
      </c>
      <c r="F53815">
        <v>1.99E-3</v>
      </c>
      <c r="G53815" t="s">
        <v>7683</v>
      </c>
      <c r="H53815" t="s">
        <v>7684</v>
      </c>
    </row>
    <row r="53816" spans="1:8" x14ac:dyDescent="0.2">
      <c r="A53816" t="s">
        <v>97825</v>
      </c>
      <c r="B53816">
        <v>0.997</v>
      </c>
      <c r="C53816">
        <v>0.98085613000000005</v>
      </c>
      <c r="D53816">
        <v>-2.42466E-2</v>
      </c>
      <c r="E53816">
        <v>-5.5810769999999996</v>
      </c>
      <c r="F53816">
        <v>-1.34E-3</v>
      </c>
      <c r="G53816" t="s">
        <v>68278</v>
      </c>
      <c r="H53816" t="s">
        <v>68279</v>
      </c>
    </row>
    <row r="53817" spans="1:8" x14ac:dyDescent="0.2">
      <c r="A53817" t="s">
        <v>97826</v>
      </c>
      <c r="B53817">
        <v>0.997</v>
      </c>
      <c r="C53817">
        <v>0.98086072999999996</v>
      </c>
      <c r="D53817">
        <v>-2.4240769999999998E-2</v>
      </c>
      <c r="E53817">
        <v>-5.5810769999999996</v>
      </c>
      <c r="F53817">
        <v>-3.0699999999999998E-3</v>
      </c>
      <c r="G53817" t="s">
        <v>37233</v>
      </c>
      <c r="H53817" t="s">
        <v>37234</v>
      </c>
    </row>
    <row r="53818" spans="1:8" x14ac:dyDescent="0.2">
      <c r="A53818" t="s">
        <v>97827</v>
      </c>
      <c r="B53818">
        <v>0.997</v>
      </c>
      <c r="C53818">
        <v>0.98087932</v>
      </c>
      <c r="D53818">
        <v>-2.4217229999999999E-2</v>
      </c>
      <c r="E53818">
        <v>-5.5810769999999996</v>
      </c>
      <c r="F53818">
        <v>-2.31E-3</v>
      </c>
      <c r="G53818" t="s">
        <v>69827</v>
      </c>
      <c r="H53818" t="s">
        <v>69828</v>
      </c>
    </row>
    <row r="53819" spans="1:8" x14ac:dyDescent="0.2">
      <c r="A53819" t="s">
        <v>97828</v>
      </c>
      <c r="B53819">
        <v>0.997</v>
      </c>
      <c r="C53819">
        <v>0.9808983</v>
      </c>
      <c r="D53819">
        <v>2.4193180000000002E-2</v>
      </c>
      <c r="E53819">
        <v>-5.5810779999999998</v>
      </c>
      <c r="F53819">
        <v>1.2199999999999999E-3</v>
      </c>
      <c r="G53819" t="s">
        <v>718</v>
      </c>
      <c r="H53819" t="s">
        <v>719</v>
      </c>
    </row>
    <row r="53820" spans="1:8" x14ac:dyDescent="0.2">
      <c r="A53820" t="s">
        <v>97829</v>
      </c>
      <c r="B53820">
        <v>0.997</v>
      </c>
      <c r="C53820">
        <v>0.98093003000000001</v>
      </c>
      <c r="D53820">
        <v>2.4152980000000001E-2</v>
      </c>
      <c r="E53820">
        <v>-5.5810789999999999</v>
      </c>
      <c r="F53820">
        <v>1.7799999999999999E-3</v>
      </c>
      <c r="G53820" t="s">
        <v>68599</v>
      </c>
      <c r="H53820" t="s">
        <v>68600</v>
      </c>
    </row>
    <row r="53821" spans="1:8" x14ac:dyDescent="0.2">
      <c r="A53821" t="s">
        <v>97830</v>
      </c>
      <c r="B53821">
        <v>0.997</v>
      </c>
      <c r="C53821">
        <v>0.98094895000000004</v>
      </c>
      <c r="D53821">
        <v>2.4129009999999999E-2</v>
      </c>
      <c r="E53821">
        <v>-5.5810789999999999</v>
      </c>
      <c r="F53821">
        <v>1.4300000000000001E-3</v>
      </c>
      <c r="G53821" t="s">
        <v>97831</v>
      </c>
      <c r="H53821" t="s">
        <v>97832</v>
      </c>
    </row>
    <row r="53822" spans="1:8" x14ac:dyDescent="0.2">
      <c r="A53822" t="s">
        <v>97833</v>
      </c>
      <c r="B53822">
        <v>0.997</v>
      </c>
      <c r="C53822">
        <v>0.98095197000000001</v>
      </c>
      <c r="D53822">
        <v>-2.4125190000000001E-2</v>
      </c>
      <c r="E53822">
        <v>-5.5810789999999999</v>
      </c>
      <c r="F53822">
        <v>-1.3699999999999999E-3</v>
      </c>
      <c r="G53822" t="s">
        <v>41677</v>
      </c>
      <c r="H53822" t="s">
        <v>41678</v>
      </c>
    </row>
    <row r="53823" spans="1:8" x14ac:dyDescent="0.2">
      <c r="A53823" t="s">
        <v>97834</v>
      </c>
      <c r="B53823">
        <v>0.997</v>
      </c>
      <c r="C53823">
        <v>0.98100138999999997</v>
      </c>
      <c r="D53823">
        <v>2.406258E-2</v>
      </c>
      <c r="E53823">
        <v>-5.5810810000000002</v>
      </c>
      <c r="F53823">
        <v>1.8500000000000001E-3</v>
      </c>
      <c r="G53823" t="s">
        <v>20754</v>
      </c>
      <c r="H53823" t="s">
        <v>20755</v>
      </c>
    </row>
    <row r="53824" spans="1:8" x14ac:dyDescent="0.2">
      <c r="A53824" t="s">
        <v>97835</v>
      </c>
      <c r="B53824">
        <v>0.997</v>
      </c>
      <c r="C53824">
        <v>0.98101181000000004</v>
      </c>
      <c r="D53824">
        <v>-2.404939E-2</v>
      </c>
      <c r="E53824">
        <v>-5.5810810000000002</v>
      </c>
      <c r="F53824">
        <v>-2.0699999999999998E-3</v>
      </c>
      <c r="G53824" t="s">
        <v>24</v>
      </c>
      <c r="H53824" t="s">
        <v>24</v>
      </c>
    </row>
    <row r="53825" spans="1:8" x14ac:dyDescent="0.2">
      <c r="A53825" t="s">
        <v>97836</v>
      </c>
      <c r="B53825">
        <v>0.997</v>
      </c>
      <c r="C53825">
        <v>0.98101969</v>
      </c>
      <c r="D53825">
        <v>-2.4039399999999999E-2</v>
      </c>
      <c r="E53825">
        <v>-5.5810810000000002</v>
      </c>
      <c r="F53825">
        <v>-2.5999999999999999E-3</v>
      </c>
      <c r="G53825" t="s">
        <v>68886</v>
      </c>
      <c r="H53825" t="s">
        <v>68887</v>
      </c>
    </row>
    <row r="53826" spans="1:8" x14ac:dyDescent="0.2">
      <c r="A53826" t="s">
        <v>97837</v>
      </c>
      <c r="B53826">
        <v>0.997</v>
      </c>
      <c r="C53826">
        <v>0.98103275000000001</v>
      </c>
      <c r="D53826">
        <v>-2.402286E-2</v>
      </c>
      <c r="E53826">
        <v>-5.5810810000000002</v>
      </c>
      <c r="F53826">
        <v>-2.3500000000000001E-3</v>
      </c>
      <c r="G53826" t="s">
        <v>89124</v>
      </c>
      <c r="H53826" t="s">
        <v>89125</v>
      </c>
    </row>
    <row r="53827" spans="1:8" x14ac:dyDescent="0.2">
      <c r="A53827" t="s">
        <v>97838</v>
      </c>
      <c r="B53827">
        <v>0.997</v>
      </c>
      <c r="C53827">
        <v>0.98104743999999999</v>
      </c>
      <c r="D53827">
        <v>2.4004250000000001E-2</v>
      </c>
      <c r="E53827">
        <v>-5.5810820000000003</v>
      </c>
      <c r="F53827">
        <v>2.6199999999999999E-3</v>
      </c>
      <c r="G53827" t="s">
        <v>97839</v>
      </c>
      <c r="H53827" t="s">
        <v>97840</v>
      </c>
    </row>
    <row r="53828" spans="1:8" x14ac:dyDescent="0.2">
      <c r="A53828" t="s">
        <v>97841</v>
      </c>
      <c r="B53828">
        <v>0.997</v>
      </c>
      <c r="C53828">
        <v>0.98106026000000002</v>
      </c>
      <c r="D53828">
        <v>2.3987999999999999E-2</v>
      </c>
      <c r="E53828">
        <v>-5.5810820000000003</v>
      </c>
      <c r="F53828">
        <v>1.3500000000000001E-3</v>
      </c>
      <c r="G53828" t="s">
        <v>22643</v>
      </c>
      <c r="H53828" t="s">
        <v>22644</v>
      </c>
    </row>
    <row r="53829" spans="1:8" x14ac:dyDescent="0.2">
      <c r="A53829" t="s">
        <v>97842</v>
      </c>
      <c r="B53829">
        <v>0.997</v>
      </c>
      <c r="C53829">
        <v>0.98109157000000002</v>
      </c>
      <c r="D53829">
        <v>2.394835E-2</v>
      </c>
      <c r="E53829">
        <v>-5.5810829999999996</v>
      </c>
      <c r="F53829">
        <v>1.8E-3</v>
      </c>
      <c r="G53829" t="s">
        <v>68892</v>
      </c>
      <c r="H53829" t="s">
        <v>68893</v>
      </c>
    </row>
    <row r="53830" spans="1:8" x14ac:dyDescent="0.2">
      <c r="A53830" t="s">
        <v>97843</v>
      </c>
      <c r="B53830">
        <v>0.997</v>
      </c>
      <c r="C53830">
        <v>0.98110120000000001</v>
      </c>
      <c r="D53830">
        <v>-2.3936140000000002E-2</v>
      </c>
      <c r="E53830">
        <v>-5.5810829999999996</v>
      </c>
      <c r="F53830">
        <v>-1.32E-3</v>
      </c>
      <c r="G53830" t="s">
        <v>24</v>
      </c>
      <c r="H53830" t="s">
        <v>24</v>
      </c>
    </row>
    <row r="53831" spans="1:8" x14ac:dyDescent="0.2">
      <c r="A53831" t="s">
        <v>97844</v>
      </c>
      <c r="B53831">
        <v>0.997</v>
      </c>
      <c r="C53831">
        <v>0.98113947000000001</v>
      </c>
      <c r="D53831">
        <v>2.388767E-2</v>
      </c>
      <c r="E53831">
        <v>-5.5810839999999997</v>
      </c>
      <c r="F53831">
        <v>3.1900000000000001E-3</v>
      </c>
      <c r="G53831" t="s">
        <v>97845</v>
      </c>
      <c r="H53831" t="s">
        <v>97846</v>
      </c>
    </row>
    <row r="53832" spans="1:8" x14ac:dyDescent="0.2">
      <c r="A53832" t="s">
        <v>97847</v>
      </c>
      <c r="B53832">
        <v>0.997</v>
      </c>
      <c r="C53832">
        <v>0.98114080999999997</v>
      </c>
      <c r="D53832">
        <v>-2.3885969999999999E-2</v>
      </c>
      <c r="E53832">
        <v>-5.5810839999999997</v>
      </c>
      <c r="F53832">
        <v>-1.7799999999999999E-3</v>
      </c>
      <c r="G53832" t="s">
        <v>86830</v>
      </c>
      <c r="H53832" t="s">
        <v>86831</v>
      </c>
    </row>
    <row r="53833" spans="1:8" x14ac:dyDescent="0.2">
      <c r="A53833" t="s">
        <v>97848</v>
      </c>
      <c r="B53833">
        <v>0.997</v>
      </c>
      <c r="C53833">
        <v>0.98119515000000002</v>
      </c>
      <c r="D53833">
        <v>-2.3817129999999999E-2</v>
      </c>
      <c r="E53833">
        <v>-5.581086</v>
      </c>
      <c r="F53833">
        <v>-2.33E-3</v>
      </c>
      <c r="G53833" t="s">
        <v>11150</v>
      </c>
      <c r="H53833" t="s">
        <v>11151</v>
      </c>
    </row>
    <row r="53834" spans="1:8" x14ac:dyDescent="0.2">
      <c r="A53834" t="s">
        <v>97849</v>
      </c>
      <c r="B53834">
        <v>0.997</v>
      </c>
      <c r="C53834">
        <v>0.98122732000000001</v>
      </c>
      <c r="D53834">
        <v>-2.377638E-2</v>
      </c>
      <c r="E53834">
        <v>-5.5810870000000001</v>
      </c>
      <c r="F53834">
        <v>-1.72E-3</v>
      </c>
      <c r="G53834" t="s">
        <v>25992</v>
      </c>
      <c r="H53834" t="s">
        <v>25993</v>
      </c>
    </row>
    <row r="53835" spans="1:8" x14ac:dyDescent="0.2">
      <c r="A53835" t="s">
        <v>97850</v>
      </c>
      <c r="B53835">
        <v>0.997</v>
      </c>
      <c r="C53835">
        <v>0.98123258999999996</v>
      </c>
      <c r="D53835">
        <v>-2.3769700000000001E-2</v>
      </c>
      <c r="E53835">
        <v>-5.5810870000000001</v>
      </c>
      <c r="F53835">
        <v>-1.9E-3</v>
      </c>
      <c r="G53835" t="s">
        <v>97851</v>
      </c>
      <c r="H53835" t="s">
        <v>97852</v>
      </c>
    </row>
    <row r="53836" spans="1:8" x14ac:dyDescent="0.2">
      <c r="A53836" t="s">
        <v>97853</v>
      </c>
      <c r="B53836">
        <v>0.997</v>
      </c>
      <c r="C53836">
        <v>0.98125297</v>
      </c>
      <c r="D53836">
        <v>-2.3743879999999998E-2</v>
      </c>
      <c r="E53836">
        <v>-5.5810870000000001</v>
      </c>
      <c r="F53836">
        <v>-3.9100000000000003E-3</v>
      </c>
      <c r="G53836" t="s">
        <v>36144</v>
      </c>
      <c r="H53836" t="s">
        <v>36145</v>
      </c>
    </row>
    <row r="53837" spans="1:8" x14ac:dyDescent="0.2">
      <c r="A53837" t="s">
        <v>97854</v>
      </c>
      <c r="B53837">
        <v>0.997</v>
      </c>
      <c r="C53837">
        <v>0.98134993000000004</v>
      </c>
      <c r="D53837">
        <v>2.3621059999999999E-2</v>
      </c>
      <c r="E53837">
        <v>-5.5810899999999997</v>
      </c>
      <c r="F53837">
        <v>1.6199999999999999E-3</v>
      </c>
      <c r="G53837" t="s">
        <v>23170</v>
      </c>
      <c r="H53837" t="s">
        <v>23171</v>
      </c>
    </row>
    <row r="53838" spans="1:8" x14ac:dyDescent="0.2">
      <c r="A53838" t="s">
        <v>97855</v>
      </c>
      <c r="B53838">
        <v>0.997</v>
      </c>
      <c r="C53838">
        <v>0.98135786000000003</v>
      </c>
      <c r="D53838">
        <v>2.361102E-2</v>
      </c>
      <c r="E53838">
        <v>-5.5810899999999997</v>
      </c>
      <c r="F53838">
        <v>1.8E-3</v>
      </c>
      <c r="G53838" t="s">
        <v>97856</v>
      </c>
      <c r="H53838" t="s">
        <v>97857</v>
      </c>
    </row>
    <row r="53839" spans="1:8" x14ac:dyDescent="0.2">
      <c r="A53839" t="s">
        <v>97858</v>
      </c>
      <c r="B53839">
        <v>0.997</v>
      </c>
      <c r="C53839">
        <v>0.98135806999999997</v>
      </c>
      <c r="D53839">
        <v>2.3610740000000002E-2</v>
      </c>
      <c r="E53839">
        <v>-5.5810899999999997</v>
      </c>
      <c r="F53839">
        <v>3.4199999999999999E-3</v>
      </c>
      <c r="G53839" t="s">
        <v>70237</v>
      </c>
      <c r="H53839" t="s">
        <v>70238</v>
      </c>
    </row>
    <row r="53840" spans="1:8" x14ac:dyDescent="0.2">
      <c r="A53840" t="s">
        <v>97859</v>
      </c>
      <c r="B53840">
        <v>0.997</v>
      </c>
      <c r="C53840">
        <v>0.98137141999999999</v>
      </c>
      <c r="D53840">
        <v>2.359383E-2</v>
      </c>
      <c r="E53840">
        <v>-5.5810909999999998</v>
      </c>
      <c r="F53840">
        <v>1.6800000000000001E-3</v>
      </c>
      <c r="G53840" t="s">
        <v>24</v>
      </c>
      <c r="H53840" t="s">
        <v>24</v>
      </c>
    </row>
    <row r="53841" spans="1:8" x14ac:dyDescent="0.2">
      <c r="A53841" t="s">
        <v>97860</v>
      </c>
      <c r="B53841">
        <v>0.997</v>
      </c>
      <c r="C53841">
        <v>0.98137421999999996</v>
      </c>
      <c r="D53841">
        <v>-2.359029E-2</v>
      </c>
      <c r="E53841">
        <v>-5.5810909999999998</v>
      </c>
      <c r="F53841">
        <v>-1.6800000000000001E-3</v>
      </c>
      <c r="G53841" t="s">
        <v>21132</v>
      </c>
      <c r="H53841" t="s">
        <v>21133</v>
      </c>
    </row>
    <row r="53842" spans="1:8" x14ac:dyDescent="0.2">
      <c r="A53842" t="s">
        <v>97861</v>
      </c>
      <c r="B53842">
        <v>0.997</v>
      </c>
      <c r="C53842">
        <v>0.98137907999999996</v>
      </c>
      <c r="D53842">
        <v>-2.3584129999999998E-2</v>
      </c>
      <c r="E53842">
        <v>-5.5810909999999998</v>
      </c>
      <c r="F53842">
        <v>-1.47E-3</v>
      </c>
      <c r="G53842" t="s">
        <v>20603</v>
      </c>
      <c r="H53842" t="s">
        <v>20604</v>
      </c>
    </row>
    <row r="53843" spans="1:8" x14ac:dyDescent="0.2">
      <c r="A53843" t="s">
        <v>97862</v>
      </c>
      <c r="B53843">
        <v>0.997</v>
      </c>
      <c r="C53843">
        <v>0.98146882000000002</v>
      </c>
      <c r="D53843">
        <v>2.347045E-2</v>
      </c>
      <c r="E53843">
        <v>-5.5810930000000001</v>
      </c>
      <c r="F53843">
        <v>1.58E-3</v>
      </c>
      <c r="G53843" t="s">
        <v>24</v>
      </c>
      <c r="H53843" t="s">
        <v>24</v>
      </c>
    </row>
    <row r="53844" spans="1:8" x14ac:dyDescent="0.2">
      <c r="A53844" t="s">
        <v>97863</v>
      </c>
      <c r="B53844">
        <v>0.997</v>
      </c>
      <c r="C53844">
        <v>0.98150256000000002</v>
      </c>
      <c r="D53844">
        <v>2.3427710000000001E-2</v>
      </c>
      <c r="E53844">
        <v>-5.5810940000000002</v>
      </c>
      <c r="F53844">
        <v>2.0400000000000001E-3</v>
      </c>
      <c r="G53844" t="s">
        <v>97864</v>
      </c>
      <c r="H53844" t="s">
        <v>97865</v>
      </c>
    </row>
    <row r="53845" spans="1:8" x14ac:dyDescent="0.2">
      <c r="A53845" t="s">
        <v>97866</v>
      </c>
      <c r="B53845">
        <v>0.997</v>
      </c>
      <c r="C53845">
        <v>0.98155015999999995</v>
      </c>
      <c r="D53845">
        <v>2.3367410000000002E-2</v>
      </c>
      <c r="E53845">
        <v>-5.5810950000000004</v>
      </c>
      <c r="F53845">
        <v>1.3600000000000001E-3</v>
      </c>
      <c r="G53845" t="s">
        <v>8824</v>
      </c>
      <c r="H53845" t="s">
        <v>8825</v>
      </c>
    </row>
    <row r="53846" spans="1:8" x14ac:dyDescent="0.2">
      <c r="A53846" t="s">
        <v>97867</v>
      </c>
      <c r="B53846">
        <v>0.997</v>
      </c>
      <c r="C53846">
        <v>0.98155961000000003</v>
      </c>
      <c r="D53846">
        <v>2.3355440000000002E-2</v>
      </c>
      <c r="E53846">
        <v>-5.5810959999999996</v>
      </c>
      <c r="F53846">
        <v>1.2899999999999999E-3</v>
      </c>
      <c r="G53846" t="s">
        <v>24</v>
      </c>
      <c r="H53846" t="s">
        <v>24</v>
      </c>
    </row>
    <row r="53847" spans="1:8" x14ac:dyDescent="0.2">
      <c r="A53847" t="s">
        <v>97868</v>
      </c>
      <c r="B53847">
        <v>0.997</v>
      </c>
      <c r="C53847">
        <v>0.98157941999999998</v>
      </c>
      <c r="D53847">
        <v>-2.3330340000000001E-2</v>
      </c>
      <c r="E53847">
        <v>-5.5810959999999996</v>
      </c>
      <c r="F53847">
        <v>-1.8500000000000001E-3</v>
      </c>
      <c r="G53847" t="s">
        <v>37374</v>
      </c>
      <c r="H53847" t="s">
        <v>37375</v>
      </c>
    </row>
    <row r="53848" spans="1:8" x14ac:dyDescent="0.2">
      <c r="A53848" t="s">
        <v>97869</v>
      </c>
      <c r="B53848">
        <v>0.997</v>
      </c>
      <c r="C53848">
        <v>0.98161078000000002</v>
      </c>
      <c r="D53848">
        <v>-2.3290620000000001E-2</v>
      </c>
      <c r="E53848">
        <v>-5.5810969999999998</v>
      </c>
      <c r="F53848">
        <v>-1.75E-3</v>
      </c>
      <c r="G53848" t="s">
        <v>51346</v>
      </c>
      <c r="H53848" t="s">
        <v>51347</v>
      </c>
    </row>
    <row r="53849" spans="1:8" x14ac:dyDescent="0.2">
      <c r="A53849" t="s">
        <v>97870</v>
      </c>
      <c r="B53849">
        <v>0.997</v>
      </c>
      <c r="C53849">
        <v>0.98161094999999998</v>
      </c>
      <c r="D53849">
        <v>-2.3290399999999999E-2</v>
      </c>
      <c r="E53849">
        <v>-5.5810969999999998</v>
      </c>
      <c r="F53849">
        <v>-3.8999999999999998E-3</v>
      </c>
      <c r="G53849" t="s">
        <v>58372</v>
      </c>
      <c r="H53849" t="s">
        <v>58373</v>
      </c>
    </row>
    <row r="53850" spans="1:8" x14ac:dyDescent="0.2">
      <c r="A53850" t="s">
        <v>97871</v>
      </c>
      <c r="B53850">
        <v>0.997</v>
      </c>
      <c r="C53850">
        <v>0.98165287000000001</v>
      </c>
      <c r="D53850">
        <v>2.3237290000000001E-2</v>
      </c>
      <c r="E53850">
        <v>-5.5810979999999999</v>
      </c>
      <c r="F53850">
        <v>3.3899999999999998E-3</v>
      </c>
      <c r="G53850" t="s">
        <v>97872</v>
      </c>
      <c r="H53850" t="s">
        <v>97873</v>
      </c>
    </row>
    <row r="53851" spans="1:8" x14ac:dyDescent="0.2">
      <c r="A53851" t="s">
        <v>97874</v>
      </c>
      <c r="B53851">
        <v>0.997</v>
      </c>
      <c r="C53851">
        <v>0.98169684999999995</v>
      </c>
      <c r="D53851">
        <v>-2.3181589999999998E-2</v>
      </c>
      <c r="E53851">
        <v>-5.581099</v>
      </c>
      <c r="F53851">
        <v>-3.0200000000000001E-3</v>
      </c>
      <c r="G53851" t="s">
        <v>32312</v>
      </c>
      <c r="H53851" t="s">
        <v>32313</v>
      </c>
    </row>
    <row r="53852" spans="1:8" x14ac:dyDescent="0.2">
      <c r="A53852" t="s">
        <v>97875</v>
      </c>
      <c r="B53852">
        <v>0.997</v>
      </c>
      <c r="C53852">
        <v>0.98170343999999998</v>
      </c>
      <c r="D53852">
        <v>-2.3173240000000001E-2</v>
      </c>
      <c r="E53852">
        <v>-5.581099</v>
      </c>
      <c r="F53852">
        <v>-1.66E-3</v>
      </c>
      <c r="G53852" t="s">
        <v>4460</v>
      </c>
      <c r="H53852" t="s">
        <v>4461</v>
      </c>
    </row>
    <row r="53853" spans="1:8" x14ac:dyDescent="0.2">
      <c r="A53853" t="s">
        <v>97876</v>
      </c>
      <c r="B53853">
        <v>0.997</v>
      </c>
      <c r="C53853">
        <v>0.98171744999999999</v>
      </c>
      <c r="D53853">
        <v>2.3155490000000001E-2</v>
      </c>
      <c r="E53853">
        <v>-5.5811000000000002</v>
      </c>
      <c r="F53853">
        <v>2.4499999999999999E-3</v>
      </c>
      <c r="G53853" t="s">
        <v>29024</v>
      </c>
      <c r="H53853" t="s">
        <v>29025</v>
      </c>
    </row>
    <row r="53854" spans="1:8" x14ac:dyDescent="0.2">
      <c r="A53854" t="s">
        <v>97877</v>
      </c>
      <c r="B53854">
        <v>0.997</v>
      </c>
      <c r="C53854">
        <v>0.98173558999999999</v>
      </c>
      <c r="D53854">
        <v>2.3132509999999998E-2</v>
      </c>
      <c r="E53854">
        <v>-5.5811000000000002</v>
      </c>
      <c r="F53854">
        <v>2.3800000000000002E-3</v>
      </c>
      <c r="G53854" t="s">
        <v>97878</v>
      </c>
      <c r="H53854" t="s">
        <v>97879</v>
      </c>
    </row>
    <row r="53855" spans="1:8" x14ac:dyDescent="0.2">
      <c r="A53855" t="s">
        <v>97880</v>
      </c>
      <c r="B53855">
        <v>0.997</v>
      </c>
      <c r="C53855">
        <v>0.98173931000000003</v>
      </c>
      <c r="D53855">
        <v>-2.31278E-2</v>
      </c>
      <c r="E53855">
        <v>-5.5811000000000002</v>
      </c>
      <c r="F53855">
        <v>-2.3900000000000002E-3</v>
      </c>
      <c r="G53855" t="s">
        <v>35484</v>
      </c>
      <c r="H53855" t="s">
        <v>35485</v>
      </c>
    </row>
    <row r="53856" spans="1:8" x14ac:dyDescent="0.2">
      <c r="A53856" t="s">
        <v>97881</v>
      </c>
      <c r="B53856">
        <v>0.997</v>
      </c>
      <c r="C53856">
        <v>0.98174852999999995</v>
      </c>
      <c r="D53856">
        <v>-2.311612E-2</v>
      </c>
      <c r="E53856">
        <v>-5.5811010000000003</v>
      </c>
      <c r="F53856">
        <v>-1.82E-3</v>
      </c>
      <c r="G53856" t="s">
        <v>24</v>
      </c>
      <c r="H53856" t="s">
        <v>24</v>
      </c>
    </row>
    <row r="53857" spans="1:8" x14ac:dyDescent="0.2">
      <c r="A53857" t="s">
        <v>97882</v>
      </c>
      <c r="B53857">
        <v>0.997</v>
      </c>
      <c r="C53857">
        <v>0.98178069999999995</v>
      </c>
      <c r="D53857">
        <v>2.3075370000000001E-2</v>
      </c>
      <c r="E53857">
        <v>-5.5811019999999996</v>
      </c>
      <c r="F53857">
        <v>2.2699999999999999E-3</v>
      </c>
      <c r="G53857" t="s">
        <v>6850</v>
      </c>
      <c r="H53857" t="s">
        <v>6851</v>
      </c>
    </row>
    <row r="53858" spans="1:8" x14ac:dyDescent="0.2">
      <c r="A53858" t="s">
        <v>97883</v>
      </c>
      <c r="B53858">
        <v>0.997</v>
      </c>
      <c r="C53858">
        <v>0.98181585000000005</v>
      </c>
      <c r="D53858">
        <v>-2.3030849999999999E-2</v>
      </c>
      <c r="E53858">
        <v>-5.5811019999999996</v>
      </c>
      <c r="F53858">
        <v>-1.81E-3</v>
      </c>
      <c r="G53858" t="s">
        <v>31027</v>
      </c>
      <c r="H53858" t="s">
        <v>31028</v>
      </c>
    </row>
    <row r="53859" spans="1:8" x14ac:dyDescent="0.2">
      <c r="A53859" t="s">
        <v>97884</v>
      </c>
      <c r="B53859">
        <v>0.997</v>
      </c>
      <c r="C53859">
        <v>0.98186527000000001</v>
      </c>
      <c r="D53859">
        <v>-2.2968240000000001E-2</v>
      </c>
      <c r="E53859">
        <v>-5.5811039999999998</v>
      </c>
      <c r="F53859">
        <v>-3.64E-3</v>
      </c>
      <c r="G53859" t="s">
        <v>16258</v>
      </c>
      <c r="H53859" t="s">
        <v>16259</v>
      </c>
    </row>
    <row r="53860" spans="1:8" x14ac:dyDescent="0.2">
      <c r="A53860" t="s">
        <v>97885</v>
      </c>
      <c r="B53860">
        <v>0.997</v>
      </c>
      <c r="C53860">
        <v>0.98186936000000002</v>
      </c>
      <c r="D53860">
        <v>2.296306E-2</v>
      </c>
      <c r="E53860">
        <v>-5.5811039999999998</v>
      </c>
      <c r="F53860">
        <v>1.47E-3</v>
      </c>
      <c r="G53860" t="s">
        <v>83328</v>
      </c>
      <c r="H53860" t="s">
        <v>83329</v>
      </c>
    </row>
    <row r="53861" spans="1:8" x14ac:dyDescent="0.2">
      <c r="A53861" t="s">
        <v>97886</v>
      </c>
      <c r="B53861">
        <v>0.997</v>
      </c>
      <c r="C53861">
        <v>0.98188525000000004</v>
      </c>
      <c r="D53861">
        <v>-2.2942919999999999E-2</v>
      </c>
      <c r="E53861">
        <v>-5.5811039999999998</v>
      </c>
      <c r="F53861">
        <v>-1.6199999999999999E-3</v>
      </c>
      <c r="G53861" t="s">
        <v>75439</v>
      </c>
      <c r="H53861" t="s">
        <v>75440</v>
      </c>
    </row>
    <row r="53862" spans="1:8" x14ac:dyDescent="0.2">
      <c r="A53862" t="s">
        <v>97887</v>
      </c>
      <c r="B53862">
        <v>0.997</v>
      </c>
      <c r="C53862">
        <v>0.98201676999999998</v>
      </c>
      <c r="D53862">
        <v>2.2776319999999999E-2</v>
      </c>
      <c r="E53862">
        <v>-5.5811080000000004</v>
      </c>
      <c r="F53862">
        <v>2.3400000000000001E-3</v>
      </c>
      <c r="G53862" t="s">
        <v>24</v>
      </c>
      <c r="H53862" t="s">
        <v>24</v>
      </c>
    </row>
    <row r="53863" spans="1:8" x14ac:dyDescent="0.2">
      <c r="A53863" t="s">
        <v>97888</v>
      </c>
      <c r="B53863">
        <v>0.997</v>
      </c>
      <c r="C53863">
        <v>0.98202866</v>
      </c>
      <c r="D53863">
        <v>-2.2761259999999998E-2</v>
      </c>
      <c r="E53863">
        <v>-5.5811080000000004</v>
      </c>
      <c r="F53863">
        <v>-1.9499999999999999E-3</v>
      </c>
      <c r="G53863" t="s">
        <v>74503</v>
      </c>
      <c r="H53863" t="s">
        <v>74504</v>
      </c>
    </row>
    <row r="53864" spans="1:8" x14ac:dyDescent="0.2">
      <c r="A53864" t="s">
        <v>97889</v>
      </c>
      <c r="B53864">
        <v>0.997</v>
      </c>
      <c r="C53864">
        <v>0.98205259</v>
      </c>
      <c r="D53864">
        <v>-2.273095E-2</v>
      </c>
      <c r="E53864">
        <v>-5.5811089999999997</v>
      </c>
      <c r="F53864">
        <v>-1.3699999999999999E-3</v>
      </c>
      <c r="G53864" t="s">
        <v>97890</v>
      </c>
      <c r="H53864" t="s">
        <v>97891</v>
      </c>
    </row>
    <row r="53865" spans="1:8" x14ac:dyDescent="0.2">
      <c r="A53865" t="s">
        <v>97892</v>
      </c>
      <c r="B53865">
        <v>0.997</v>
      </c>
      <c r="C53865">
        <v>0.98205604000000002</v>
      </c>
      <c r="D53865">
        <v>2.2726570000000001E-2</v>
      </c>
      <c r="E53865">
        <v>-5.5811089999999997</v>
      </c>
      <c r="F53865">
        <v>1.6000000000000001E-3</v>
      </c>
      <c r="G53865" t="s">
        <v>59194</v>
      </c>
      <c r="H53865" t="s">
        <v>59195</v>
      </c>
    </row>
    <row r="53866" spans="1:8" x14ac:dyDescent="0.2">
      <c r="A53866" t="s">
        <v>97893</v>
      </c>
      <c r="B53866">
        <v>0.997</v>
      </c>
      <c r="C53866">
        <v>0.98207350999999998</v>
      </c>
      <c r="D53866">
        <v>2.2704439999999999E-2</v>
      </c>
      <c r="E53866">
        <v>-5.5811089999999997</v>
      </c>
      <c r="F53866">
        <v>1.31E-3</v>
      </c>
      <c r="G53866" t="s">
        <v>13621</v>
      </c>
      <c r="H53866" t="s">
        <v>13622</v>
      </c>
    </row>
    <row r="53867" spans="1:8" x14ac:dyDescent="0.2">
      <c r="A53867" t="s">
        <v>97894</v>
      </c>
      <c r="B53867">
        <v>0.997</v>
      </c>
      <c r="C53867">
        <v>0.98208651000000002</v>
      </c>
      <c r="D53867">
        <v>-2.268798E-2</v>
      </c>
      <c r="E53867">
        <v>-5.5811089999999997</v>
      </c>
      <c r="F53867">
        <v>-2.1299999999999999E-3</v>
      </c>
      <c r="G53867" t="s">
        <v>67305</v>
      </c>
      <c r="H53867" t="s">
        <v>67306</v>
      </c>
    </row>
    <row r="53868" spans="1:8" x14ac:dyDescent="0.2">
      <c r="A53868" t="s">
        <v>97895</v>
      </c>
      <c r="B53868">
        <v>0.997</v>
      </c>
      <c r="C53868">
        <v>0.98208998999999997</v>
      </c>
      <c r="D53868">
        <v>-2.2683579999999998E-2</v>
      </c>
      <c r="E53868">
        <v>-5.5811099999999998</v>
      </c>
      <c r="F53868">
        <v>-1.1999999999999999E-3</v>
      </c>
      <c r="G53868" t="s">
        <v>93322</v>
      </c>
      <c r="H53868" t="s">
        <v>93323</v>
      </c>
    </row>
    <row r="53869" spans="1:8" x14ac:dyDescent="0.2">
      <c r="A53869" t="s">
        <v>97896</v>
      </c>
      <c r="B53869">
        <v>0.997</v>
      </c>
      <c r="C53869">
        <v>0.98211013999999996</v>
      </c>
      <c r="D53869">
        <v>-2.2658049999999999E-2</v>
      </c>
      <c r="E53869">
        <v>-5.5811099999999998</v>
      </c>
      <c r="F53869">
        <v>-1.9499999999999999E-3</v>
      </c>
      <c r="G53869" t="s">
        <v>66358</v>
      </c>
      <c r="H53869" t="s">
        <v>66359</v>
      </c>
    </row>
    <row r="53870" spans="1:8" x14ac:dyDescent="0.2">
      <c r="A53870" t="s">
        <v>97897</v>
      </c>
      <c r="B53870">
        <v>0.997</v>
      </c>
      <c r="C53870">
        <v>0.98213203999999998</v>
      </c>
      <c r="D53870">
        <v>2.2630299999999999E-2</v>
      </c>
      <c r="E53870">
        <v>-5.5811109999999999</v>
      </c>
      <c r="F53870">
        <v>1.6800000000000001E-3</v>
      </c>
      <c r="G53870" t="s">
        <v>97898</v>
      </c>
      <c r="H53870" t="s">
        <v>97899</v>
      </c>
    </row>
    <row r="53871" spans="1:8" x14ac:dyDescent="0.2">
      <c r="A53871" t="s">
        <v>97900</v>
      </c>
      <c r="B53871">
        <v>0.997</v>
      </c>
      <c r="C53871">
        <v>0.98213963000000004</v>
      </c>
      <c r="D53871">
        <v>-2.2620689999999999E-2</v>
      </c>
      <c r="E53871">
        <v>-5.5811109999999999</v>
      </c>
      <c r="F53871">
        <v>-1.39E-3</v>
      </c>
      <c r="G53871" t="s">
        <v>57701</v>
      </c>
      <c r="H53871" t="s">
        <v>57702</v>
      </c>
    </row>
    <row r="53872" spans="1:8" x14ac:dyDescent="0.2">
      <c r="A53872" t="s">
        <v>97901</v>
      </c>
      <c r="B53872">
        <v>0.997</v>
      </c>
      <c r="C53872">
        <v>0.98218165000000002</v>
      </c>
      <c r="D53872">
        <v>2.2567460000000001E-2</v>
      </c>
      <c r="E53872">
        <v>-5.5811120000000001</v>
      </c>
      <c r="F53872">
        <v>1.73E-3</v>
      </c>
      <c r="G53872" t="s">
        <v>97902</v>
      </c>
      <c r="H53872" t="s">
        <v>97903</v>
      </c>
    </row>
    <row r="53873" spans="1:8" x14ac:dyDescent="0.2">
      <c r="A53873" t="s">
        <v>97904</v>
      </c>
      <c r="B53873">
        <v>0.997</v>
      </c>
      <c r="C53873">
        <v>0.98220162</v>
      </c>
      <c r="D53873">
        <v>2.2542159999999999E-2</v>
      </c>
      <c r="E53873">
        <v>-5.5811120000000001</v>
      </c>
      <c r="F53873">
        <v>1.8400000000000001E-3</v>
      </c>
      <c r="G53873" t="s">
        <v>97905</v>
      </c>
      <c r="H53873" t="s">
        <v>97906</v>
      </c>
    </row>
    <row r="53874" spans="1:8" x14ac:dyDescent="0.2">
      <c r="A53874" t="s">
        <v>97907</v>
      </c>
      <c r="B53874">
        <v>0.997</v>
      </c>
      <c r="C53874">
        <v>0.98223048000000002</v>
      </c>
      <c r="D53874">
        <v>2.2505600000000001E-2</v>
      </c>
      <c r="E53874">
        <v>-5.5811130000000002</v>
      </c>
      <c r="F53874">
        <v>2.5500000000000002E-3</v>
      </c>
      <c r="G53874" t="s">
        <v>18878</v>
      </c>
      <c r="H53874" t="s">
        <v>18879</v>
      </c>
    </row>
    <row r="53875" spans="1:8" x14ac:dyDescent="0.2">
      <c r="A53875" t="s">
        <v>97908</v>
      </c>
      <c r="B53875">
        <v>0.997</v>
      </c>
      <c r="C53875">
        <v>0.98224411</v>
      </c>
      <c r="D53875">
        <v>2.2488339999999999E-2</v>
      </c>
      <c r="E53875">
        <v>-5.5811130000000002</v>
      </c>
      <c r="F53875">
        <v>1.9599999999999999E-3</v>
      </c>
      <c r="G53875" t="s">
        <v>24</v>
      </c>
      <c r="H53875" t="s">
        <v>24</v>
      </c>
    </row>
    <row r="53876" spans="1:8" x14ac:dyDescent="0.2">
      <c r="A53876" t="s">
        <v>97909</v>
      </c>
      <c r="B53876">
        <v>0.997</v>
      </c>
      <c r="C53876">
        <v>0.98229226999999997</v>
      </c>
      <c r="D53876">
        <v>-2.242734E-2</v>
      </c>
      <c r="E53876">
        <v>-5.5811149999999996</v>
      </c>
      <c r="F53876">
        <v>-1.17E-3</v>
      </c>
      <c r="G53876" t="s">
        <v>97910</v>
      </c>
      <c r="H53876" t="s">
        <v>97911</v>
      </c>
    </row>
    <row r="53877" spans="1:8" x14ac:dyDescent="0.2">
      <c r="A53877" t="s">
        <v>97912</v>
      </c>
      <c r="B53877">
        <v>0.997</v>
      </c>
      <c r="C53877">
        <v>0.98235908999999999</v>
      </c>
      <c r="D53877">
        <v>-2.2342689999999998E-2</v>
      </c>
      <c r="E53877">
        <v>-5.5811159999999997</v>
      </c>
      <c r="F53877">
        <v>-2.1099999999999999E-3</v>
      </c>
      <c r="G53877" t="s">
        <v>8893</v>
      </c>
      <c r="H53877" t="s">
        <v>8894</v>
      </c>
    </row>
    <row r="53878" spans="1:8" x14ac:dyDescent="0.2">
      <c r="A53878" t="s">
        <v>97913</v>
      </c>
      <c r="B53878">
        <v>0.997</v>
      </c>
      <c r="C53878">
        <v>0.98239372000000003</v>
      </c>
      <c r="D53878">
        <v>2.229882E-2</v>
      </c>
      <c r="E53878">
        <v>-5.5811169999999999</v>
      </c>
      <c r="F53878">
        <v>1.73E-3</v>
      </c>
      <c r="G53878" t="s">
        <v>56592</v>
      </c>
      <c r="H53878" t="s">
        <v>56593</v>
      </c>
    </row>
    <row r="53879" spans="1:8" x14ac:dyDescent="0.2">
      <c r="A53879" t="s">
        <v>97914</v>
      </c>
      <c r="B53879">
        <v>0.997</v>
      </c>
      <c r="C53879">
        <v>0.98240598999999995</v>
      </c>
      <c r="D53879">
        <v>2.2283279999999999E-2</v>
      </c>
      <c r="E53879">
        <v>-5.581118</v>
      </c>
      <c r="F53879">
        <v>1.1999999999999999E-3</v>
      </c>
      <c r="G53879" t="s">
        <v>79840</v>
      </c>
      <c r="H53879" t="s">
        <v>79841</v>
      </c>
    </row>
    <row r="53880" spans="1:8" x14ac:dyDescent="0.2">
      <c r="A53880" t="s">
        <v>97915</v>
      </c>
      <c r="B53880">
        <v>0.997</v>
      </c>
      <c r="C53880">
        <v>0.98245077000000003</v>
      </c>
      <c r="D53880">
        <v>2.2226550000000001E-2</v>
      </c>
      <c r="E53880">
        <v>-5.5811190000000002</v>
      </c>
      <c r="F53880">
        <v>1.8799999999999999E-3</v>
      </c>
      <c r="G53880" t="s">
        <v>48637</v>
      </c>
      <c r="H53880" t="s">
        <v>48638</v>
      </c>
    </row>
    <row r="53881" spans="1:8" x14ac:dyDescent="0.2">
      <c r="A53881" t="s">
        <v>97916</v>
      </c>
      <c r="B53881">
        <v>0.997</v>
      </c>
      <c r="C53881">
        <v>0.98245853000000005</v>
      </c>
      <c r="D53881">
        <v>2.2216719999999999E-2</v>
      </c>
      <c r="E53881">
        <v>-5.5811190000000002</v>
      </c>
      <c r="F53881">
        <v>1.4E-3</v>
      </c>
      <c r="G53881" t="s">
        <v>14608</v>
      </c>
      <c r="H53881" t="s">
        <v>14609</v>
      </c>
    </row>
    <row r="53882" spans="1:8" x14ac:dyDescent="0.2">
      <c r="A53882" t="s">
        <v>97917</v>
      </c>
      <c r="B53882">
        <v>0.997</v>
      </c>
      <c r="C53882">
        <v>0.98246668000000004</v>
      </c>
      <c r="D53882">
        <v>-2.2206409999999999E-2</v>
      </c>
      <c r="E53882">
        <v>-5.5811190000000002</v>
      </c>
      <c r="F53882">
        <v>-2.0200000000000001E-3</v>
      </c>
      <c r="G53882" t="s">
        <v>24</v>
      </c>
      <c r="H53882" t="s">
        <v>24</v>
      </c>
    </row>
    <row r="53883" spans="1:8" x14ac:dyDescent="0.2">
      <c r="A53883" t="s">
        <v>97918</v>
      </c>
      <c r="B53883">
        <v>0.997</v>
      </c>
      <c r="C53883">
        <v>0.98250959000000004</v>
      </c>
      <c r="D53883">
        <v>-2.215205E-2</v>
      </c>
      <c r="E53883">
        <v>-5.5811200000000003</v>
      </c>
      <c r="F53883">
        <v>-1.5E-3</v>
      </c>
      <c r="G53883" t="s">
        <v>27706</v>
      </c>
      <c r="H53883" t="s">
        <v>27707</v>
      </c>
    </row>
    <row r="53884" spans="1:8" x14ac:dyDescent="0.2">
      <c r="A53884" t="s">
        <v>97919</v>
      </c>
      <c r="B53884">
        <v>0.997</v>
      </c>
      <c r="C53884">
        <v>0.98251204999999997</v>
      </c>
      <c r="D53884">
        <v>-2.2148930000000001E-2</v>
      </c>
      <c r="E53884">
        <v>-5.5811200000000003</v>
      </c>
      <c r="F53884">
        <v>-1.7099999999999999E-3</v>
      </c>
      <c r="G53884" t="s">
        <v>84462</v>
      </c>
      <c r="H53884" t="s">
        <v>84463</v>
      </c>
    </row>
    <row r="53885" spans="1:8" x14ac:dyDescent="0.2">
      <c r="A53885" t="s">
        <v>97920</v>
      </c>
      <c r="B53885">
        <v>0.997</v>
      </c>
      <c r="C53885">
        <v>0.98251206999999996</v>
      </c>
      <c r="D53885">
        <v>2.2148899999999999E-2</v>
      </c>
      <c r="E53885">
        <v>-5.5811200000000003</v>
      </c>
      <c r="F53885">
        <v>1.4300000000000001E-3</v>
      </c>
      <c r="G53885" t="s">
        <v>92299</v>
      </c>
      <c r="H53885" t="s">
        <v>92300</v>
      </c>
    </row>
    <row r="53886" spans="1:8" x14ac:dyDescent="0.2">
      <c r="A53886" t="s">
        <v>97921</v>
      </c>
      <c r="B53886">
        <v>0.997</v>
      </c>
      <c r="C53886">
        <v>0.98252079999999997</v>
      </c>
      <c r="D53886">
        <v>-2.2137839999999999E-2</v>
      </c>
      <c r="E53886">
        <v>-5.5811210000000004</v>
      </c>
      <c r="F53886">
        <v>-1.83E-3</v>
      </c>
      <c r="G53886" t="s">
        <v>58142</v>
      </c>
      <c r="H53886" t="s">
        <v>58143</v>
      </c>
    </row>
    <row r="53887" spans="1:8" x14ac:dyDescent="0.2">
      <c r="A53887" t="s">
        <v>97922</v>
      </c>
      <c r="B53887">
        <v>0.997</v>
      </c>
      <c r="C53887">
        <v>0.98258917999999995</v>
      </c>
      <c r="D53887">
        <v>-2.205122E-2</v>
      </c>
      <c r="E53887">
        <v>-5.5811219999999997</v>
      </c>
      <c r="F53887">
        <v>-2.0100000000000001E-3</v>
      </c>
      <c r="G53887" t="s">
        <v>2078</v>
      </c>
      <c r="H53887" t="s">
        <v>2079</v>
      </c>
    </row>
    <row r="53888" spans="1:8" x14ac:dyDescent="0.2">
      <c r="A53888" t="s">
        <v>97923</v>
      </c>
      <c r="B53888">
        <v>0.997</v>
      </c>
      <c r="C53888">
        <v>0.98259927999999996</v>
      </c>
      <c r="D53888">
        <v>-2.2038430000000001E-2</v>
      </c>
      <c r="E53888">
        <v>-5.5811219999999997</v>
      </c>
      <c r="F53888">
        <v>-2.1299999999999999E-3</v>
      </c>
      <c r="G53888" t="s">
        <v>97924</v>
      </c>
      <c r="H53888" t="s">
        <v>97925</v>
      </c>
    </row>
    <row r="53889" spans="1:8" x14ac:dyDescent="0.2">
      <c r="A53889" t="s">
        <v>97926</v>
      </c>
      <c r="B53889">
        <v>0.997</v>
      </c>
      <c r="C53889">
        <v>0.98262163999999996</v>
      </c>
      <c r="D53889">
        <v>-2.2010100000000001E-2</v>
      </c>
      <c r="E53889">
        <v>-5.5811229999999998</v>
      </c>
      <c r="F53889">
        <v>-2E-3</v>
      </c>
      <c r="G53889" t="s">
        <v>68952</v>
      </c>
      <c r="H53889" t="s">
        <v>68953</v>
      </c>
    </row>
    <row r="53890" spans="1:8" x14ac:dyDescent="0.2">
      <c r="A53890" t="s">
        <v>97927</v>
      </c>
      <c r="B53890">
        <v>0.997</v>
      </c>
      <c r="C53890">
        <v>0.98267656000000003</v>
      </c>
      <c r="D53890">
        <v>2.1940540000000001E-2</v>
      </c>
      <c r="E53890">
        <v>-5.581124</v>
      </c>
      <c r="F53890">
        <v>1.2700000000000001E-3</v>
      </c>
      <c r="G53890" t="s">
        <v>24</v>
      </c>
      <c r="H53890" t="s">
        <v>24</v>
      </c>
    </row>
    <row r="53891" spans="1:8" x14ac:dyDescent="0.2">
      <c r="A53891" t="s">
        <v>97928</v>
      </c>
      <c r="B53891">
        <v>0.997</v>
      </c>
      <c r="C53891">
        <v>0.98270557999999997</v>
      </c>
      <c r="D53891">
        <v>2.1903769999999999E-2</v>
      </c>
      <c r="E53891">
        <v>-5.5811250000000001</v>
      </c>
      <c r="F53891">
        <v>1.81E-3</v>
      </c>
      <c r="G53891" t="s">
        <v>41000</v>
      </c>
      <c r="H53891" t="s">
        <v>41001</v>
      </c>
    </row>
    <row r="53892" spans="1:8" x14ac:dyDescent="0.2">
      <c r="A53892" t="s">
        <v>97929</v>
      </c>
      <c r="B53892">
        <v>0.997</v>
      </c>
      <c r="C53892">
        <v>0.98275018000000003</v>
      </c>
      <c r="D53892">
        <v>2.184728E-2</v>
      </c>
      <c r="E53892">
        <v>-5.5811260000000003</v>
      </c>
      <c r="F53892">
        <v>1.91E-3</v>
      </c>
      <c r="G53892" t="s">
        <v>18732</v>
      </c>
      <c r="H53892" t="s">
        <v>18733</v>
      </c>
    </row>
    <row r="53893" spans="1:8" x14ac:dyDescent="0.2">
      <c r="A53893" t="s">
        <v>97930</v>
      </c>
      <c r="B53893">
        <v>0.997</v>
      </c>
      <c r="C53893">
        <v>0.98278399999999999</v>
      </c>
      <c r="D53893">
        <v>-2.1804440000000001E-2</v>
      </c>
      <c r="E53893">
        <v>-5.5811270000000004</v>
      </c>
      <c r="F53893">
        <v>-1.15E-3</v>
      </c>
      <c r="G53893" t="s">
        <v>97931</v>
      </c>
      <c r="H53893" t="s">
        <v>97932</v>
      </c>
    </row>
    <row r="53894" spans="1:8" x14ac:dyDescent="0.2">
      <c r="A53894" t="s">
        <v>97933</v>
      </c>
      <c r="B53894">
        <v>0.997</v>
      </c>
      <c r="C53894">
        <v>0.98278779000000005</v>
      </c>
      <c r="D53894">
        <v>-2.1799639999999999E-2</v>
      </c>
      <c r="E53894">
        <v>-5.5811270000000004</v>
      </c>
      <c r="F53894">
        <v>-1.3600000000000001E-3</v>
      </c>
      <c r="G53894" t="s">
        <v>11378</v>
      </c>
      <c r="H53894" t="s">
        <v>11379</v>
      </c>
    </row>
    <row r="53895" spans="1:8" x14ac:dyDescent="0.2">
      <c r="A53895" t="s">
        <v>97934</v>
      </c>
      <c r="B53895">
        <v>0.997</v>
      </c>
      <c r="C53895">
        <v>0.98287762000000001</v>
      </c>
      <c r="D53895">
        <v>-2.168585E-2</v>
      </c>
      <c r="E53895">
        <v>-5.5811289999999998</v>
      </c>
      <c r="F53895">
        <v>-1.6000000000000001E-3</v>
      </c>
      <c r="G53895" t="s">
        <v>62106</v>
      </c>
      <c r="H53895" t="s">
        <v>62107</v>
      </c>
    </row>
    <row r="53896" spans="1:8" x14ac:dyDescent="0.2">
      <c r="A53896" t="s">
        <v>97935</v>
      </c>
      <c r="B53896">
        <v>0.997</v>
      </c>
      <c r="C53896">
        <v>0.98293246999999995</v>
      </c>
      <c r="D53896">
        <v>2.1616369999999999E-2</v>
      </c>
      <c r="E53896">
        <v>-5.5811310000000001</v>
      </c>
      <c r="F53896">
        <v>1.9E-3</v>
      </c>
      <c r="G53896" t="s">
        <v>97936</v>
      </c>
      <c r="H53896" t="s">
        <v>97937</v>
      </c>
    </row>
    <row r="53897" spans="1:8" x14ac:dyDescent="0.2">
      <c r="A53897" t="s">
        <v>97938</v>
      </c>
      <c r="B53897">
        <v>0.997</v>
      </c>
      <c r="C53897">
        <v>0.98294793000000003</v>
      </c>
      <c r="D53897">
        <v>2.1596779999999999E-2</v>
      </c>
      <c r="E53897">
        <v>-5.5811310000000001</v>
      </c>
      <c r="F53897">
        <v>1.9E-3</v>
      </c>
      <c r="G53897" t="s">
        <v>16426</v>
      </c>
      <c r="H53897" t="s">
        <v>16427</v>
      </c>
    </row>
    <row r="53898" spans="1:8" x14ac:dyDescent="0.2">
      <c r="A53898" t="s">
        <v>97939</v>
      </c>
      <c r="B53898">
        <v>0.997</v>
      </c>
      <c r="C53898">
        <v>0.98299055000000002</v>
      </c>
      <c r="D53898">
        <v>-2.1542800000000001E-2</v>
      </c>
      <c r="E53898">
        <v>-5.5811320000000002</v>
      </c>
      <c r="F53898">
        <v>-1.82E-3</v>
      </c>
      <c r="G53898" t="s">
        <v>96726</v>
      </c>
      <c r="H53898" t="s">
        <v>96727</v>
      </c>
    </row>
    <row r="53899" spans="1:8" x14ac:dyDescent="0.2">
      <c r="A53899" t="s">
        <v>97940</v>
      </c>
      <c r="B53899">
        <v>0.997</v>
      </c>
      <c r="C53899">
        <v>0.98302252000000001</v>
      </c>
      <c r="D53899">
        <v>2.1502299999999998E-2</v>
      </c>
      <c r="E53899">
        <v>-5.5811330000000003</v>
      </c>
      <c r="F53899">
        <v>3.3300000000000001E-3</v>
      </c>
      <c r="G53899" t="s">
        <v>89004</v>
      </c>
      <c r="H53899" t="s">
        <v>89005</v>
      </c>
    </row>
    <row r="53900" spans="1:8" x14ac:dyDescent="0.2">
      <c r="A53900" t="s">
        <v>97941</v>
      </c>
      <c r="B53900">
        <v>0.997</v>
      </c>
      <c r="C53900">
        <v>0.98306941000000003</v>
      </c>
      <c r="D53900">
        <v>2.1442900000000001E-2</v>
      </c>
      <c r="E53900">
        <v>-5.5811339999999996</v>
      </c>
      <c r="F53900">
        <v>2.1199999999999999E-3</v>
      </c>
      <c r="G53900" t="s">
        <v>24</v>
      </c>
      <c r="H53900" t="s">
        <v>24</v>
      </c>
    </row>
    <row r="53901" spans="1:8" x14ac:dyDescent="0.2">
      <c r="A53901" t="s">
        <v>97942</v>
      </c>
      <c r="B53901">
        <v>0.997</v>
      </c>
      <c r="C53901">
        <v>0.98308817999999998</v>
      </c>
      <c r="D53901">
        <v>2.141912E-2</v>
      </c>
      <c r="E53901">
        <v>-5.5811349999999997</v>
      </c>
      <c r="F53901">
        <v>1.1900000000000001E-3</v>
      </c>
      <c r="G53901" t="s">
        <v>30451</v>
      </c>
      <c r="H53901" t="s">
        <v>30452</v>
      </c>
    </row>
    <row r="53902" spans="1:8" x14ac:dyDescent="0.2">
      <c r="A53902" t="s">
        <v>97943</v>
      </c>
      <c r="B53902">
        <v>0.997</v>
      </c>
      <c r="C53902">
        <v>0.98309681999999998</v>
      </c>
      <c r="D53902">
        <v>2.1408179999999999E-2</v>
      </c>
      <c r="E53902">
        <v>-5.5811349999999997</v>
      </c>
      <c r="F53902">
        <v>3.7799999999999999E-3</v>
      </c>
      <c r="G53902" t="s">
        <v>50647</v>
      </c>
      <c r="H53902" t="s">
        <v>50648</v>
      </c>
    </row>
    <row r="53903" spans="1:8" x14ac:dyDescent="0.2">
      <c r="A53903" t="s">
        <v>97944</v>
      </c>
      <c r="B53903">
        <v>0.997</v>
      </c>
      <c r="C53903">
        <v>0.98309875000000002</v>
      </c>
      <c r="D53903">
        <v>2.1405739999999999E-2</v>
      </c>
      <c r="E53903">
        <v>-5.5811349999999997</v>
      </c>
      <c r="F53903">
        <v>2.2100000000000002E-3</v>
      </c>
      <c r="G53903" t="s">
        <v>1226</v>
      </c>
      <c r="H53903" t="s">
        <v>1227</v>
      </c>
    </row>
    <row r="53904" spans="1:8" x14ac:dyDescent="0.2">
      <c r="A53904" t="s">
        <v>97945</v>
      </c>
      <c r="B53904">
        <v>0.997</v>
      </c>
      <c r="C53904">
        <v>0.98312522999999996</v>
      </c>
      <c r="D53904">
        <v>2.1372189999999999E-2</v>
      </c>
      <c r="E53904">
        <v>-5.5811349999999997</v>
      </c>
      <c r="F53904">
        <v>1.5299999999999999E-3</v>
      </c>
      <c r="G53904" t="s">
        <v>97946</v>
      </c>
      <c r="H53904" t="s">
        <v>97947</v>
      </c>
    </row>
    <row r="53905" spans="1:8" x14ac:dyDescent="0.2">
      <c r="A53905" t="s">
        <v>97948</v>
      </c>
      <c r="B53905">
        <v>0.997</v>
      </c>
      <c r="C53905">
        <v>0.98314283000000002</v>
      </c>
      <c r="D53905">
        <v>-2.1349900000000002E-2</v>
      </c>
      <c r="E53905">
        <v>-5.5811359999999999</v>
      </c>
      <c r="F53905">
        <v>-1.5100000000000001E-3</v>
      </c>
      <c r="G53905" t="s">
        <v>29750</v>
      </c>
      <c r="H53905" t="s">
        <v>29751</v>
      </c>
    </row>
    <row r="53906" spans="1:8" x14ac:dyDescent="0.2">
      <c r="A53906" t="s">
        <v>97949</v>
      </c>
      <c r="B53906">
        <v>0.997</v>
      </c>
      <c r="C53906">
        <v>0.98317264000000004</v>
      </c>
      <c r="D53906">
        <v>2.131214E-2</v>
      </c>
      <c r="E53906">
        <v>-5.581137</v>
      </c>
      <c r="F53906">
        <v>1.41E-3</v>
      </c>
      <c r="G53906" t="s">
        <v>34189</v>
      </c>
      <c r="H53906" t="s">
        <v>34190</v>
      </c>
    </row>
    <row r="53907" spans="1:8" x14ac:dyDescent="0.2">
      <c r="A53907" t="s">
        <v>97950</v>
      </c>
      <c r="B53907">
        <v>0.997</v>
      </c>
      <c r="C53907">
        <v>0.98319659000000004</v>
      </c>
      <c r="D53907">
        <v>-2.12818E-2</v>
      </c>
      <c r="E53907">
        <v>-5.581137</v>
      </c>
      <c r="F53907">
        <v>-2.31E-3</v>
      </c>
      <c r="G53907" t="s">
        <v>4965</v>
      </c>
      <c r="H53907" t="s">
        <v>4966</v>
      </c>
    </row>
    <row r="53908" spans="1:8" x14ac:dyDescent="0.2">
      <c r="A53908" t="s">
        <v>97951</v>
      </c>
      <c r="B53908">
        <v>0.997</v>
      </c>
      <c r="C53908">
        <v>0.98320633999999996</v>
      </c>
      <c r="D53908">
        <v>2.1269449999999999E-2</v>
      </c>
      <c r="E53908">
        <v>-5.581137</v>
      </c>
      <c r="F53908">
        <v>1.2999999999999999E-3</v>
      </c>
      <c r="G53908" t="s">
        <v>75101</v>
      </c>
      <c r="H53908" t="s">
        <v>75102</v>
      </c>
    </row>
    <row r="53909" spans="1:8" x14ac:dyDescent="0.2">
      <c r="A53909" t="s">
        <v>97952</v>
      </c>
      <c r="B53909">
        <v>0.997</v>
      </c>
      <c r="C53909">
        <v>0.98322489999999996</v>
      </c>
      <c r="D53909">
        <v>-2.1245940000000001E-2</v>
      </c>
      <c r="E53909">
        <v>-5.5811380000000002</v>
      </c>
      <c r="F53909">
        <v>-1.4499999999999999E-3</v>
      </c>
      <c r="G53909" t="s">
        <v>24</v>
      </c>
      <c r="H53909" t="s">
        <v>24</v>
      </c>
    </row>
    <row r="53910" spans="1:8" x14ac:dyDescent="0.2">
      <c r="A53910" t="s">
        <v>97953</v>
      </c>
      <c r="B53910">
        <v>0.997</v>
      </c>
      <c r="C53910">
        <v>0.98323879999999997</v>
      </c>
      <c r="D53910">
        <v>-2.1228339999999998E-2</v>
      </c>
      <c r="E53910">
        <v>-5.5811380000000002</v>
      </c>
      <c r="F53910">
        <v>-1.81E-3</v>
      </c>
      <c r="G53910" t="s">
        <v>24</v>
      </c>
      <c r="H53910" t="s">
        <v>24</v>
      </c>
    </row>
    <row r="53911" spans="1:8" x14ac:dyDescent="0.2">
      <c r="A53911" t="s">
        <v>97954</v>
      </c>
      <c r="B53911">
        <v>0.997</v>
      </c>
      <c r="C53911">
        <v>0.98327810999999998</v>
      </c>
      <c r="D53911">
        <v>2.1178539999999999E-2</v>
      </c>
      <c r="E53911">
        <v>-5.5811390000000003</v>
      </c>
      <c r="F53911">
        <v>1.75E-3</v>
      </c>
      <c r="G53911" t="s">
        <v>36645</v>
      </c>
      <c r="H53911" t="s">
        <v>36646</v>
      </c>
    </row>
    <row r="53912" spans="1:8" x14ac:dyDescent="0.2">
      <c r="A53912" t="s">
        <v>97955</v>
      </c>
      <c r="B53912">
        <v>0.997</v>
      </c>
      <c r="C53912">
        <v>0.98332496999999996</v>
      </c>
      <c r="D53912">
        <v>-2.1119180000000001E-2</v>
      </c>
      <c r="E53912">
        <v>-5.5811400000000004</v>
      </c>
      <c r="F53912">
        <v>-1.3600000000000001E-3</v>
      </c>
      <c r="G53912" t="s">
        <v>74021</v>
      </c>
      <c r="H53912" t="s">
        <v>74022</v>
      </c>
    </row>
    <row r="53913" spans="1:8" x14ac:dyDescent="0.2">
      <c r="A53913" t="s">
        <v>97956</v>
      </c>
      <c r="B53913">
        <v>0.997</v>
      </c>
      <c r="C53913">
        <v>0.98334281000000001</v>
      </c>
      <c r="D53913">
        <v>-2.109658E-2</v>
      </c>
      <c r="E53913">
        <v>-5.5811409999999997</v>
      </c>
      <c r="F53913">
        <v>-2E-3</v>
      </c>
      <c r="G53913" t="s">
        <v>27758</v>
      </c>
      <c r="H53913" t="s">
        <v>27759</v>
      </c>
    </row>
    <row r="53914" spans="1:8" x14ac:dyDescent="0.2">
      <c r="A53914" t="s">
        <v>97957</v>
      </c>
      <c r="B53914">
        <v>0.997</v>
      </c>
      <c r="C53914">
        <v>0.98335956999999996</v>
      </c>
      <c r="D53914">
        <v>2.107535E-2</v>
      </c>
      <c r="E53914">
        <v>-5.5811409999999997</v>
      </c>
      <c r="F53914">
        <v>1.6999999999999999E-3</v>
      </c>
      <c r="G53914" t="s">
        <v>24</v>
      </c>
      <c r="H53914" t="s">
        <v>24</v>
      </c>
    </row>
    <row r="53915" spans="1:8" x14ac:dyDescent="0.2">
      <c r="A53915" t="s">
        <v>97958</v>
      </c>
      <c r="B53915">
        <v>0.997</v>
      </c>
      <c r="C53915">
        <v>0.98338581999999997</v>
      </c>
      <c r="D53915">
        <v>-2.1042100000000001E-2</v>
      </c>
      <c r="E53915">
        <v>-5.5811419999999998</v>
      </c>
      <c r="F53915">
        <v>-1.4499999999999999E-3</v>
      </c>
      <c r="G53915" t="s">
        <v>24</v>
      </c>
      <c r="H53915" t="s">
        <v>24</v>
      </c>
    </row>
    <row r="53916" spans="1:8" x14ac:dyDescent="0.2">
      <c r="A53916" t="s">
        <v>97959</v>
      </c>
      <c r="B53916">
        <v>0.997</v>
      </c>
      <c r="C53916">
        <v>0.98340417999999996</v>
      </c>
      <c r="D53916">
        <v>2.101884E-2</v>
      </c>
      <c r="E53916">
        <v>-5.5811419999999998</v>
      </c>
      <c r="F53916">
        <v>1.1199999999999999E-3</v>
      </c>
      <c r="G53916" t="s">
        <v>18662</v>
      </c>
      <c r="H53916" t="s">
        <v>18663</v>
      </c>
    </row>
    <row r="53917" spans="1:8" x14ac:dyDescent="0.2">
      <c r="A53917" t="s">
        <v>97960</v>
      </c>
      <c r="B53917">
        <v>0.997</v>
      </c>
      <c r="C53917">
        <v>0.98342090000000004</v>
      </c>
      <c r="D53917">
        <v>-2.0997660000000001E-2</v>
      </c>
      <c r="E53917">
        <v>-5.581143</v>
      </c>
      <c r="F53917">
        <v>-4.0499999999999998E-3</v>
      </c>
      <c r="G53917" t="s">
        <v>10368</v>
      </c>
      <c r="H53917" t="s">
        <v>10369</v>
      </c>
    </row>
    <row r="53918" spans="1:8" x14ac:dyDescent="0.2">
      <c r="A53918" t="s">
        <v>97961</v>
      </c>
      <c r="B53918">
        <v>0.997</v>
      </c>
      <c r="C53918">
        <v>0.98344301999999995</v>
      </c>
      <c r="D53918">
        <v>2.0969640000000001E-2</v>
      </c>
      <c r="E53918">
        <v>-5.581143</v>
      </c>
      <c r="F53918">
        <v>2.4099999999999998E-3</v>
      </c>
      <c r="G53918" t="s">
        <v>17020</v>
      </c>
      <c r="H53918" t="s">
        <v>17021</v>
      </c>
    </row>
    <row r="53919" spans="1:8" x14ac:dyDescent="0.2">
      <c r="A53919" t="s">
        <v>97962</v>
      </c>
      <c r="B53919">
        <v>0.997</v>
      </c>
      <c r="C53919">
        <v>0.98344628000000001</v>
      </c>
      <c r="D53919">
        <v>2.0965520000000001E-2</v>
      </c>
      <c r="E53919">
        <v>-5.581143</v>
      </c>
      <c r="F53919">
        <v>1.16E-3</v>
      </c>
      <c r="G53919" t="s">
        <v>63947</v>
      </c>
      <c r="H53919" t="s">
        <v>63948</v>
      </c>
    </row>
    <row r="53920" spans="1:8" x14ac:dyDescent="0.2">
      <c r="A53920" t="s">
        <v>97963</v>
      </c>
      <c r="B53920">
        <v>0.997</v>
      </c>
      <c r="C53920">
        <v>0.98346840999999996</v>
      </c>
      <c r="D53920">
        <v>2.093749E-2</v>
      </c>
      <c r="E53920">
        <v>-5.5811440000000001</v>
      </c>
      <c r="F53920">
        <v>1.6299999999999999E-3</v>
      </c>
      <c r="G53920" t="s">
        <v>26445</v>
      </c>
      <c r="H53920" t="s">
        <v>26446</v>
      </c>
    </row>
    <row r="53921" spans="1:8" x14ac:dyDescent="0.2">
      <c r="A53921" t="s">
        <v>97964</v>
      </c>
      <c r="B53921">
        <v>0.997</v>
      </c>
      <c r="C53921">
        <v>0.98347227000000004</v>
      </c>
      <c r="D53921">
        <v>2.0932599999999999E-2</v>
      </c>
      <c r="E53921">
        <v>-5.5811440000000001</v>
      </c>
      <c r="F53921">
        <v>1.5299999999999999E-3</v>
      </c>
      <c r="G53921" t="s">
        <v>74</v>
      </c>
      <c r="H53921" t="s">
        <v>75</v>
      </c>
    </row>
    <row r="53922" spans="1:8" x14ac:dyDescent="0.2">
      <c r="A53922" t="s">
        <v>97965</v>
      </c>
      <c r="B53922">
        <v>0.997</v>
      </c>
      <c r="C53922">
        <v>0.98348239999999998</v>
      </c>
      <c r="D53922">
        <v>2.0919759999999999E-2</v>
      </c>
      <c r="E53922">
        <v>-5.5811440000000001</v>
      </c>
      <c r="F53922">
        <v>1.99E-3</v>
      </c>
      <c r="G53922" t="s">
        <v>24</v>
      </c>
      <c r="H53922" t="s">
        <v>24</v>
      </c>
    </row>
    <row r="53923" spans="1:8" x14ac:dyDescent="0.2">
      <c r="A53923" t="s">
        <v>97966</v>
      </c>
      <c r="B53923">
        <v>0.997</v>
      </c>
      <c r="C53923">
        <v>0.98351913999999996</v>
      </c>
      <c r="D53923">
        <v>-2.087323E-2</v>
      </c>
      <c r="E53923">
        <v>-5.5811450000000002</v>
      </c>
      <c r="F53923">
        <v>-1.73E-3</v>
      </c>
      <c r="G53923" t="s">
        <v>97967</v>
      </c>
      <c r="H53923" t="s">
        <v>97968</v>
      </c>
    </row>
    <row r="53924" spans="1:8" x14ac:dyDescent="0.2">
      <c r="A53924" t="s">
        <v>97969</v>
      </c>
      <c r="B53924">
        <v>0.997</v>
      </c>
      <c r="C53924">
        <v>0.98351957999999995</v>
      </c>
      <c r="D53924">
        <v>-2.0872669999999999E-2</v>
      </c>
      <c r="E53924">
        <v>-5.5811450000000002</v>
      </c>
      <c r="F53924">
        <v>-1.4300000000000001E-3</v>
      </c>
      <c r="G53924" t="s">
        <v>1025</v>
      </c>
      <c r="H53924" t="s">
        <v>1026</v>
      </c>
    </row>
    <row r="53925" spans="1:8" x14ac:dyDescent="0.2">
      <c r="A53925" t="s">
        <v>97970</v>
      </c>
      <c r="B53925">
        <v>0.997</v>
      </c>
      <c r="C53925">
        <v>0.98352158000000001</v>
      </c>
      <c r="D53925">
        <v>-2.0870130000000001E-2</v>
      </c>
      <c r="E53925">
        <v>-5.5811450000000002</v>
      </c>
      <c r="F53925">
        <v>-1.3600000000000001E-3</v>
      </c>
      <c r="G53925" t="s">
        <v>97971</v>
      </c>
      <c r="H53925" t="s">
        <v>97972</v>
      </c>
    </row>
    <row r="53926" spans="1:8" x14ac:dyDescent="0.2">
      <c r="A53926" t="s">
        <v>97973</v>
      </c>
      <c r="B53926">
        <v>0.997</v>
      </c>
      <c r="C53926">
        <v>0.98352969000000001</v>
      </c>
      <c r="D53926">
        <v>-2.0859860000000001E-2</v>
      </c>
      <c r="E53926">
        <v>-5.5811450000000002</v>
      </c>
      <c r="F53926">
        <v>-1.3799999999999999E-3</v>
      </c>
      <c r="G53926" t="s">
        <v>97974</v>
      </c>
      <c r="H53926" t="s">
        <v>97975</v>
      </c>
    </row>
    <row r="53927" spans="1:8" x14ac:dyDescent="0.2">
      <c r="A53927" t="s">
        <v>97976</v>
      </c>
      <c r="B53927">
        <v>0.997</v>
      </c>
      <c r="C53927">
        <v>0.98354617</v>
      </c>
      <c r="D53927">
        <v>-2.0838990000000002E-2</v>
      </c>
      <c r="E53927">
        <v>-5.5811460000000004</v>
      </c>
      <c r="F53927">
        <v>-1.4499999999999999E-3</v>
      </c>
      <c r="G53927" t="s">
        <v>6340</v>
      </c>
      <c r="H53927" t="s">
        <v>6341</v>
      </c>
    </row>
    <row r="53928" spans="1:8" x14ac:dyDescent="0.2">
      <c r="A53928" t="s">
        <v>97977</v>
      </c>
      <c r="B53928">
        <v>0.997</v>
      </c>
      <c r="C53928">
        <v>0.98355243999999997</v>
      </c>
      <c r="D53928">
        <v>2.0831039999999999E-2</v>
      </c>
      <c r="E53928">
        <v>-5.5811460000000004</v>
      </c>
      <c r="F53928">
        <v>2.4199999999999998E-3</v>
      </c>
      <c r="G53928" t="s">
        <v>37123</v>
      </c>
      <c r="H53928" t="s">
        <v>37124</v>
      </c>
    </row>
    <row r="53929" spans="1:8" x14ac:dyDescent="0.2">
      <c r="A53929" t="s">
        <v>97978</v>
      </c>
      <c r="B53929">
        <v>0.997</v>
      </c>
      <c r="C53929">
        <v>0.98359724000000004</v>
      </c>
      <c r="D53929">
        <v>2.0774299999999999E-2</v>
      </c>
      <c r="E53929">
        <v>-5.5811469999999996</v>
      </c>
      <c r="F53929">
        <v>9.0299999999999998E-3</v>
      </c>
      <c r="G53929" t="s">
        <v>97979</v>
      </c>
      <c r="H53929" t="s">
        <v>97980</v>
      </c>
    </row>
    <row r="53930" spans="1:8" x14ac:dyDescent="0.2">
      <c r="A53930" t="s">
        <v>97981</v>
      </c>
      <c r="B53930">
        <v>0.997</v>
      </c>
      <c r="C53930">
        <v>0.98359867000000001</v>
      </c>
      <c r="D53930">
        <v>2.0772479999999999E-2</v>
      </c>
      <c r="E53930">
        <v>-5.5811469999999996</v>
      </c>
      <c r="F53930">
        <v>1.42E-3</v>
      </c>
      <c r="G53930" t="s">
        <v>97982</v>
      </c>
      <c r="H53930" t="s">
        <v>97983</v>
      </c>
    </row>
    <row r="53931" spans="1:8" x14ac:dyDescent="0.2">
      <c r="A53931" t="s">
        <v>97984</v>
      </c>
      <c r="B53931">
        <v>0.997</v>
      </c>
      <c r="C53931">
        <v>0.98362724000000001</v>
      </c>
      <c r="D53931">
        <v>-2.0736299999999999E-2</v>
      </c>
      <c r="E53931">
        <v>-5.5811469999999996</v>
      </c>
      <c r="F53931">
        <v>-1.2099999999999999E-3</v>
      </c>
      <c r="G53931" t="s">
        <v>48190</v>
      </c>
      <c r="H53931" t="s">
        <v>48191</v>
      </c>
    </row>
    <row r="53932" spans="1:8" x14ac:dyDescent="0.2">
      <c r="A53932" t="s">
        <v>97985</v>
      </c>
      <c r="B53932">
        <v>0.997</v>
      </c>
      <c r="C53932">
        <v>0.98362751999999998</v>
      </c>
      <c r="D53932">
        <v>2.0735940000000001E-2</v>
      </c>
      <c r="E53932">
        <v>-5.5811469999999996</v>
      </c>
      <c r="F53932">
        <v>1.4400000000000001E-3</v>
      </c>
      <c r="G53932" t="s">
        <v>77842</v>
      </c>
      <c r="H53932" t="s">
        <v>77843</v>
      </c>
    </row>
    <row r="53933" spans="1:8" x14ac:dyDescent="0.2">
      <c r="A53933" t="s">
        <v>97986</v>
      </c>
      <c r="B53933">
        <v>0.997</v>
      </c>
      <c r="C53933">
        <v>0.98363727999999995</v>
      </c>
      <c r="D53933">
        <v>2.0723579999999998E-2</v>
      </c>
      <c r="E53933">
        <v>-5.5811479999999998</v>
      </c>
      <c r="F53933">
        <v>1.75E-3</v>
      </c>
      <c r="G53933" t="s">
        <v>24</v>
      </c>
      <c r="H53933" t="s">
        <v>24</v>
      </c>
    </row>
    <row r="53934" spans="1:8" x14ac:dyDescent="0.2">
      <c r="A53934" t="s">
        <v>97987</v>
      </c>
      <c r="B53934">
        <v>0.997</v>
      </c>
      <c r="C53934">
        <v>0.98363836999999998</v>
      </c>
      <c r="D53934">
        <v>-2.07222E-2</v>
      </c>
      <c r="E53934">
        <v>-5.5811479999999998</v>
      </c>
      <c r="F53934">
        <v>-2.4199999999999998E-3</v>
      </c>
      <c r="G53934" t="s">
        <v>53936</v>
      </c>
      <c r="H53934" t="s">
        <v>53937</v>
      </c>
    </row>
    <row r="53935" spans="1:8" x14ac:dyDescent="0.2">
      <c r="A53935" t="s">
        <v>97988</v>
      </c>
      <c r="B53935">
        <v>0.997</v>
      </c>
      <c r="C53935">
        <v>0.98372499999999996</v>
      </c>
      <c r="D53935">
        <v>2.0612459999999999E-2</v>
      </c>
      <c r="E53935">
        <v>-5.5811500000000001</v>
      </c>
      <c r="F53935">
        <v>1.7799999999999999E-3</v>
      </c>
      <c r="G53935" t="s">
        <v>79892</v>
      </c>
      <c r="H53935" t="s">
        <v>79893</v>
      </c>
    </row>
    <row r="53936" spans="1:8" x14ac:dyDescent="0.2">
      <c r="A53936" t="s">
        <v>97989</v>
      </c>
      <c r="B53936">
        <v>0.997</v>
      </c>
      <c r="C53936">
        <v>0.98376032000000002</v>
      </c>
      <c r="D53936">
        <v>2.0567720000000001E-2</v>
      </c>
      <c r="E53936">
        <v>-5.5811510000000002</v>
      </c>
      <c r="F53936">
        <v>1.39E-3</v>
      </c>
      <c r="G53936" t="s">
        <v>8259</v>
      </c>
      <c r="H53936" t="s">
        <v>8260</v>
      </c>
    </row>
    <row r="53937" spans="1:8" x14ac:dyDescent="0.2">
      <c r="A53937" t="s">
        <v>97990</v>
      </c>
      <c r="B53937">
        <v>0.997</v>
      </c>
      <c r="C53937">
        <v>0.98377422999999997</v>
      </c>
      <c r="D53937">
        <v>-2.0550100000000002E-2</v>
      </c>
      <c r="E53937">
        <v>-5.5811510000000002</v>
      </c>
      <c r="F53937">
        <v>-1.6100000000000001E-3</v>
      </c>
      <c r="G53937" t="s">
        <v>24</v>
      </c>
      <c r="H53937" t="s">
        <v>24</v>
      </c>
    </row>
    <row r="53938" spans="1:8" x14ac:dyDescent="0.2">
      <c r="A53938" t="s">
        <v>97991</v>
      </c>
      <c r="B53938">
        <v>0.997</v>
      </c>
      <c r="C53938">
        <v>0.98384435000000003</v>
      </c>
      <c r="D53938">
        <v>2.0461279999999998E-2</v>
      </c>
      <c r="E53938">
        <v>-5.5811529999999996</v>
      </c>
      <c r="F53938">
        <v>2.9299999999999999E-3</v>
      </c>
      <c r="G53938" t="s">
        <v>41271</v>
      </c>
      <c r="H53938" t="s">
        <v>41272</v>
      </c>
    </row>
    <row r="53939" spans="1:8" x14ac:dyDescent="0.2">
      <c r="A53939" t="s">
        <v>97992</v>
      </c>
      <c r="B53939">
        <v>0.997</v>
      </c>
      <c r="C53939">
        <v>0.98386132000000004</v>
      </c>
      <c r="D53939">
        <v>-2.0439780000000001E-2</v>
      </c>
      <c r="E53939">
        <v>-5.5811529999999996</v>
      </c>
      <c r="F53939">
        <v>-1.98E-3</v>
      </c>
      <c r="G53939" t="s">
        <v>38519</v>
      </c>
      <c r="H53939" t="s">
        <v>38520</v>
      </c>
    </row>
    <row r="53940" spans="1:8" x14ac:dyDescent="0.2">
      <c r="A53940" t="s">
        <v>97993</v>
      </c>
      <c r="B53940">
        <v>0.997</v>
      </c>
      <c r="C53940">
        <v>0.98390023000000004</v>
      </c>
      <c r="D53940">
        <v>2.0390499999999999E-2</v>
      </c>
      <c r="E53940">
        <v>-5.5811539999999997</v>
      </c>
      <c r="F53940">
        <v>1.9300000000000001E-3</v>
      </c>
      <c r="G53940" t="s">
        <v>20170</v>
      </c>
      <c r="H53940" t="s">
        <v>20171</v>
      </c>
    </row>
    <row r="53941" spans="1:8" x14ac:dyDescent="0.2">
      <c r="A53941" t="s">
        <v>97994</v>
      </c>
      <c r="B53941">
        <v>0.997</v>
      </c>
      <c r="C53941">
        <v>0.98394791999999998</v>
      </c>
      <c r="D53941">
        <v>2.0330089999999999E-2</v>
      </c>
      <c r="E53941">
        <v>-5.5811549999999999</v>
      </c>
      <c r="F53941">
        <v>1.4400000000000001E-3</v>
      </c>
      <c r="G53941" t="s">
        <v>97995</v>
      </c>
      <c r="H53941" t="s">
        <v>97996</v>
      </c>
    </row>
    <row r="53942" spans="1:8" x14ac:dyDescent="0.2">
      <c r="A53942" t="s">
        <v>97997</v>
      </c>
      <c r="B53942">
        <v>0.997</v>
      </c>
      <c r="C53942">
        <v>0.98395266000000003</v>
      </c>
      <c r="D53942">
        <v>-2.032409E-2</v>
      </c>
      <c r="E53942">
        <v>-5.5811549999999999</v>
      </c>
      <c r="F53942">
        <v>-1.14E-3</v>
      </c>
      <c r="G53942" t="s">
        <v>24</v>
      </c>
      <c r="H53942" t="s">
        <v>24</v>
      </c>
    </row>
    <row r="53943" spans="1:8" x14ac:dyDescent="0.2">
      <c r="A53943" t="s">
        <v>97998</v>
      </c>
      <c r="B53943">
        <v>0.997</v>
      </c>
      <c r="C53943">
        <v>0.98395611000000005</v>
      </c>
      <c r="D53943">
        <v>2.0319710000000001E-2</v>
      </c>
      <c r="E53943">
        <v>-5.5811549999999999</v>
      </c>
      <c r="F53943">
        <v>1.6000000000000001E-3</v>
      </c>
      <c r="G53943" t="s">
        <v>97999</v>
      </c>
      <c r="H53943" t="s">
        <v>98000</v>
      </c>
    </row>
    <row r="53944" spans="1:8" x14ac:dyDescent="0.2">
      <c r="A53944" t="s">
        <v>98001</v>
      </c>
      <c r="B53944">
        <v>0.997</v>
      </c>
      <c r="C53944">
        <v>0.98396117000000005</v>
      </c>
      <c r="D53944">
        <v>2.0313310000000001E-2</v>
      </c>
      <c r="E53944">
        <v>-5.5811549999999999</v>
      </c>
      <c r="F53944">
        <v>1.8E-3</v>
      </c>
      <c r="G53944" t="s">
        <v>24267</v>
      </c>
      <c r="H53944" t="s">
        <v>24268</v>
      </c>
    </row>
    <row r="53945" spans="1:8" x14ac:dyDescent="0.2">
      <c r="A53945" t="s">
        <v>98002</v>
      </c>
      <c r="B53945">
        <v>0.997</v>
      </c>
      <c r="C53945">
        <v>0.98398193</v>
      </c>
      <c r="D53945">
        <v>2.0287010000000001E-2</v>
      </c>
      <c r="E53945">
        <v>-5.581156</v>
      </c>
      <c r="F53945">
        <v>3.82E-3</v>
      </c>
      <c r="G53945" t="s">
        <v>82260</v>
      </c>
      <c r="H53945" t="s">
        <v>82261</v>
      </c>
    </row>
    <row r="53946" spans="1:8" x14ac:dyDescent="0.2">
      <c r="A53946" t="s">
        <v>98003</v>
      </c>
      <c r="B53946">
        <v>0.997</v>
      </c>
      <c r="C53946">
        <v>0.98398728999999996</v>
      </c>
      <c r="D53946">
        <v>-2.0280220000000002E-2</v>
      </c>
      <c r="E53946">
        <v>-5.581156</v>
      </c>
      <c r="F53946">
        <v>-1.2899999999999999E-3</v>
      </c>
      <c r="G53946" t="s">
        <v>98004</v>
      </c>
      <c r="H53946" t="s">
        <v>98005</v>
      </c>
    </row>
    <row r="53947" spans="1:8" x14ac:dyDescent="0.2">
      <c r="A53947" t="s">
        <v>98006</v>
      </c>
      <c r="B53947">
        <v>0.997</v>
      </c>
      <c r="C53947">
        <v>0.98399468000000001</v>
      </c>
      <c r="D53947">
        <v>-2.0270860000000002E-2</v>
      </c>
      <c r="E53947">
        <v>-5.581156</v>
      </c>
      <c r="F53947">
        <v>-1.5399999999999999E-3</v>
      </c>
      <c r="G53947" t="s">
        <v>18133</v>
      </c>
      <c r="H53947" t="s">
        <v>18134</v>
      </c>
    </row>
    <row r="53948" spans="1:8" x14ac:dyDescent="0.2">
      <c r="A53948" t="s">
        <v>98007</v>
      </c>
      <c r="B53948">
        <v>0.997</v>
      </c>
      <c r="C53948">
        <v>0.98401214000000004</v>
      </c>
      <c r="D53948">
        <v>-2.0248740000000001E-2</v>
      </c>
      <c r="E53948">
        <v>-5.581156</v>
      </c>
      <c r="F53948">
        <v>-2.15E-3</v>
      </c>
      <c r="G53948" t="s">
        <v>24</v>
      </c>
      <c r="H53948" t="s">
        <v>24</v>
      </c>
    </row>
    <row r="53949" spans="1:8" x14ac:dyDescent="0.2">
      <c r="A53949" t="s">
        <v>98008</v>
      </c>
      <c r="B53949">
        <v>0.997</v>
      </c>
      <c r="C53949">
        <v>0.98402336000000001</v>
      </c>
      <c r="D53949">
        <v>-2.0234530000000001E-2</v>
      </c>
      <c r="E53949">
        <v>-5.5811570000000001</v>
      </c>
      <c r="F53949">
        <v>-1.2700000000000001E-3</v>
      </c>
      <c r="G53949" t="s">
        <v>24</v>
      </c>
      <c r="H53949" t="s">
        <v>24</v>
      </c>
    </row>
    <row r="53950" spans="1:8" x14ac:dyDescent="0.2">
      <c r="A53950" t="s">
        <v>98009</v>
      </c>
      <c r="B53950">
        <v>0.997</v>
      </c>
      <c r="C53950">
        <v>0.98404652000000004</v>
      </c>
      <c r="D53950">
        <v>2.02052E-2</v>
      </c>
      <c r="E53950">
        <v>-5.5811570000000001</v>
      </c>
      <c r="F53950">
        <v>1.1299999999999999E-3</v>
      </c>
      <c r="G53950" t="s">
        <v>89851</v>
      </c>
      <c r="H53950" t="s">
        <v>89852</v>
      </c>
    </row>
    <row r="53951" spans="1:8" x14ac:dyDescent="0.2">
      <c r="A53951" t="s">
        <v>98010</v>
      </c>
      <c r="B53951">
        <v>0.997</v>
      </c>
      <c r="C53951">
        <v>0.98405774000000001</v>
      </c>
      <c r="D53951">
        <v>-2.0190980000000001E-2</v>
      </c>
      <c r="E53951">
        <v>-5.5811570000000001</v>
      </c>
      <c r="F53951">
        <v>-1.58E-3</v>
      </c>
      <c r="G53951" t="s">
        <v>20944</v>
      </c>
      <c r="H53951" t="s">
        <v>20945</v>
      </c>
    </row>
    <row r="53952" spans="1:8" x14ac:dyDescent="0.2">
      <c r="A53952" t="s">
        <v>98011</v>
      </c>
      <c r="B53952">
        <v>0.997</v>
      </c>
      <c r="C53952">
        <v>0.98405841999999999</v>
      </c>
      <c r="D53952">
        <v>2.0190119999999999E-2</v>
      </c>
      <c r="E53952">
        <v>-5.5811570000000001</v>
      </c>
      <c r="F53952">
        <v>1.75E-3</v>
      </c>
      <c r="G53952" t="s">
        <v>42040</v>
      </c>
      <c r="H53952" t="s">
        <v>42041</v>
      </c>
    </row>
    <row r="53953" spans="1:8" x14ac:dyDescent="0.2">
      <c r="A53953" t="s">
        <v>98012</v>
      </c>
      <c r="B53953">
        <v>0.997</v>
      </c>
      <c r="C53953">
        <v>0.98407791</v>
      </c>
      <c r="D53953">
        <v>2.0165430000000002E-2</v>
      </c>
      <c r="E53953">
        <v>-5.5811580000000003</v>
      </c>
      <c r="F53953">
        <v>1.25E-3</v>
      </c>
      <c r="G53953" t="s">
        <v>13906</v>
      </c>
      <c r="H53953" t="s">
        <v>13907</v>
      </c>
    </row>
    <row r="53954" spans="1:8" x14ac:dyDescent="0.2">
      <c r="A53954" t="s">
        <v>98013</v>
      </c>
      <c r="B53954">
        <v>0.997</v>
      </c>
      <c r="C53954">
        <v>0.98413693000000002</v>
      </c>
      <c r="D53954">
        <v>2.0090670000000001E-2</v>
      </c>
      <c r="E53954">
        <v>-5.5811590000000004</v>
      </c>
      <c r="F53954">
        <v>1.5100000000000001E-3</v>
      </c>
      <c r="G53954" t="s">
        <v>76846</v>
      </c>
      <c r="H53954" t="s">
        <v>76847</v>
      </c>
    </row>
    <row r="53955" spans="1:8" x14ac:dyDescent="0.2">
      <c r="A53955" t="s">
        <v>98014</v>
      </c>
      <c r="B53955">
        <v>0.997</v>
      </c>
      <c r="C53955">
        <v>0.98419546000000002</v>
      </c>
      <c r="D53955">
        <v>-2.0016530000000001E-2</v>
      </c>
      <c r="E53955">
        <v>-5.5811609999999998</v>
      </c>
      <c r="F53955">
        <v>-2.7000000000000001E-3</v>
      </c>
      <c r="G53955" t="s">
        <v>24</v>
      </c>
      <c r="H53955" t="s">
        <v>24</v>
      </c>
    </row>
    <row r="53956" spans="1:8" x14ac:dyDescent="0.2">
      <c r="A53956" t="s">
        <v>98015</v>
      </c>
      <c r="B53956">
        <v>0.997</v>
      </c>
      <c r="C53956">
        <v>0.98420896000000002</v>
      </c>
      <c r="D53956">
        <v>1.999944E-2</v>
      </c>
      <c r="E53956">
        <v>-5.5811609999999998</v>
      </c>
      <c r="F53956">
        <v>1.7899999999999999E-3</v>
      </c>
      <c r="G53956" t="s">
        <v>15797</v>
      </c>
      <c r="H53956" t="s">
        <v>15798</v>
      </c>
    </row>
    <row r="53957" spans="1:8" x14ac:dyDescent="0.2">
      <c r="A53957" t="s">
        <v>98016</v>
      </c>
      <c r="B53957">
        <v>0.997</v>
      </c>
      <c r="C53957">
        <v>0.98426438000000005</v>
      </c>
      <c r="D53957">
        <v>1.9929240000000001E-2</v>
      </c>
      <c r="E53957">
        <v>-5.581162</v>
      </c>
      <c r="F53957">
        <v>1.82E-3</v>
      </c>
      <c r="G53957" t="s">
        <v>23360</v>
      </c>
      <c r="H53957" t="s">
        <v>23361</v>
      </c>
    </row>
    <row r="53958" spans="1:8" x14ac:dyDescent="0.2">
      <c r="A53958" t="s">
        <v>98017</v>
      </c>
      <c r="B53958">
        <v>0.997</v>
      </c>
      <c r="C53958">
        <v>0.98428161999999997</v>
      </c>
      <c r="D53958">
        <v>1.9907399999999999E-2</v>
      </c>
      <c r="E53958">
        <v>-5.5811630000000001</v>
      </c>
      <c r="F53958">
        <v>2.2799999999999999E-3</v>
      </c>
      <c r="G53958" t="s">
        <v>60556</v>
      </c>
      <c r="H53958" t="s">
        <v>60557</v>
      </c>
    </row>
    <row r="53959" spans="1:8" x14ac:dyDescent="0.2">
      <c r="A53959" t="s">
        <v>98018</v>
      </c>
      <c r="B53959">
        <v>0.997</v>
      </c>
      <c r="C53959">
        <v>0.98432838</v>
      </c>
      <c r="D53959">
        <v>1.9848169999999998E-2</v>
      </c>
      <c r="E53959">
        <v>-5.5811640000000002</v>
      </c>
      <c r="F53959">
        <v>1.1900000000000001E-3</v>
      </c>
      <c r="G53959" t="s">
        <v>66250</v>
      </c>
      <c r="H53959" t="s">
        <v>66251</v>
      </c>
    </row>
    <row r="53960" spans="1:8" x14ac:dyDescent="0.2">
      <c r="A53960" t="s">
        <v>98019</v>
      </c>
      <c r="B53960">
        <v>0.997</v>
      </c>
      <c r="C53960">
        <v>0.98433552000000002</v>
      </c>
      <c r="D53960">
        <v>-1.9839119999999998E-2</v>
      </c>
      <c r="E53960">
        <v>-5.5811640000000002</v>
      </c>
      <c r="F53960">
        <v>-1.64E-3</v>
      </c>
      <c r="G53960" t="s">
        <v>25818</v>
      </c>
      <c r="H53960" t="s">
        <v>25819</v>
      </c>
    </row>
    <row r="53961" spans="1:8" x14ac:dyDescent="0.2">
      <c r="A53961" t="s">
        <v>98020</v>
      </c>
      <c r="B53961">
        <v>0.997</v>
      </c>
      <c r="C53961">
        <v>0.98441696000000001</v>
      </c>
      <c r="D53961">
        <v>-1.973596E-2</v>
      </c>
      <c r="E53961">
        <v>-5.5811659999999996</v>
      </c>
      <c r="F53961">
        <v>-1.5299999999999999E-3</v>
      </c>
      <c r="G53961" t="s">
        <v>48136</v>
      </c>
      <c r="H53961" t="s">
        <v>48137</v>
      </c>
    </row>
    <row r="53962" spans="1:8" x14ac:dyDescent="0.2">
      <c r="A53962" t="s">
        <v>98021</v>
      </c>
      <c r="B53962">
        <v>0.997</v>
      </c>
      <c r="C53962">
        <v>0.98443281000000005</v>
      </c>
      <c r="D53962">
        <v>-1.971589E-2</v>
      </c>
      <c r="E53962">
        <v>-5.5811659999999996</v>
      </c>
      <c r="F53962">
        <v>-2.0600000000000002E-3</v>
      </c>
      <c r="G53962" t="s">
        <v>49960</v>
      </c>
      <c r="H53962" t="s">
        <v>49961</v>
      </c>
    </row>
    <row r="53963" spans="1:8" x14ac:dyDescent="0.2">
      <c r="A53963" t="s">
        <v>98022</v>
      </c>
      <c r="B53963">
        <v>0.997</v>
      </c>
      <c r="C53963">
        <v>0.98445183000000003</v>
      </c>
      <c r="D53963">
        <v>1.9691790000000001E-2</v>
      </c>
      <c r="E53963">
        <v>-5.5811659999999996</v>
      </c>
      <c r="F53963">
        <v>1.1299999999999999E-3</v>
      </c>
      <c r="G53963" t="s">
        <v>98023</v>
      </c>
      <c r="H53963" t="s">
        <v>98024</v>
      </c>
    </row>
    <row r="53964" spans="1:8" x14ac:dyDescent="0.2">
      <c r="A53964" t="s">
        <v>98025</v>
      </c>
      <c r="B53964">
        <v>0.997</v>
      </c>
      <c r="C53964">
        <v>0.98446493999999996</v>
      </c>
      <c r="D53964">
        <v>1.9675189999999999E-2</v>
      </c>
      <c r="E53964">
        <v>-5.5811669999999998</v>
      </c>
      <c r="F53964">
        <v>1.1000000000000001E-3</v>
      </c>
      <c r="G53964" t="s">
        <v>59899</v>
      </c>
      <c r="H53964" t="s">
        <v>59900</v>
      </c>
    </row>
    <row r="53965" spans="1:8" x14ac:dyDescent="0.2">
      <c r="A53965" t="s">
        <v>98026</v>
      </c>
      <c r="B53965">
        <v>0.997</v>
      </c>
      <c r="C53965">
        <v>0.98446504999999995</v>
      </c>
      <c r="D53965">
        <v>1.9675040000000001E-2</v>
      </c>
      <c r="E53965">
        <v>-5.5811669999999998</v>
      </c>
      <c r="F53965">
        <v>1.08E-3</v>
      </c>
      <c r="G53965" t="s">
        <v>61363</v>
      </c>
      <c r="H53965" t="s">
        <v>61364</v>
      </c>
    </row>
    <row r="53966" spans="1:8" x14ac:dyDescent="0.2">
      <c r="A53966" t="s">
        <v>98027</v>
      </c>
      <c r="B53966">
        <v>0.997</v>
      </c>
      <c r="C53966">
        <v>0.98448840000000004</v>
      </c>
      <c r="D53966">
        <v>1.9645470000000002E-2</v>
      </c>
      <c r="E53966">
        <v>-5.5811669999999998</v>
      </c>
      <c r="F53966">
        <v>3.65E-3</v>
      </c>
      <c r="G53966" t="s">
        <v>60051</v>
      </c>
      <c r="H53966" t="s">
        <v>60052</v>
      </c>
    </row>
    <row r="53967" spans="1:8" x14ac:dyDescent="0.2">
      <c r="A53967" t="s">
        <v>98028</v>
      </c>
      <c r="B53967">
        <v>0.997</v>
      </c>
      <c r="C53967">
        <v>0.98452781</v>
      </c>
      <c r="D53967">
        <v>-1.959555E-2</v>
      </c>
      <c r="E53967">
        <v>-5.5811679999999999</v>
      </c>
      <c r="F53967">
        <v>-1.5299999999999999E-3</v>
      </c>
      <c r="G53967" t="s">
        <v>24</v>
      </c>
      <c r="H53967" t="s">
        <v>24</v>
      </c>
    </row>
    <row r="53968" spans="1:8" x14ac:dyDescent="0.2">
      <c r="A53968" t="s">
        <v>98029</v>
      </c>
      <c r="B53968">
        <v>0.997</v>
      </c>
      <c r="C53968">
        <v>0.98453305999999996</v>
      </c>
      <c r="D53968">
        <v>1.9588899999999999E-2</v>
      </c>
      <c r="E53968">
        <v>-5.5811679999999999</v>
      </c>
      <c r="F53968">
        <v>1.42E-3</v>
      </c>
      <c r="G53968" t="s">
        <v>98030</v>
      </c>
      <c r="H53968" t="s">
        <v>98031</v>
      </c>
    </row>
    <row r="53969" spans="1:8" x14ac:dyDescent="0.2">
      <c r="A53969" t="s">
        <v>98032</v>
      </c>
      <c r="B53969">
        <v>0.997</v>
      </c>
      <c r="C53969">
        <v>0.98453964000000005</v>
      </c>
      <c r="D53969">
        <v>1.9580569999999999E-2</v>
      </c>
      <c r="E53969">
        <v>-5.5811679999999999</v>
      </c>
      <c r="F53969">
        <v>1.7600000000000001E-3</v>
      </c>
      <c r="G53969" t="s">
        <v>24</v>
      </c>
      <c r="H53969" t="s">
        <v>24</v>
      </c>
    </row>
    <row r="53970" spans="1:8" x14ac:dyDescent="0.2">
      <c r="A53970" t="s">
        <v>98033</v>
      </c>
      <c r="B53970">
        <v>0.997</v>
      </c>
      <c r="C53970">
        <v>0.98456078999999996</v>
      </c>
      <c r="D53970">
        <v>1.955378E-2</v>
      </c>
      <c r="E53970">
        <v>-5.581169</v>
      </c>
      <c r="F53970">
        <v>2.1900000000000001E-3</v>
      </c>
      <c r="G53970" t="s">
        <v>98034</v>
      </c>
      <c r="H53970" t="s">
        <v>98035</v>
      </c>
    </row>
    <row r="53971" spans="1:8" x14ac:dyDescent="0.2">
      <c r="A53971" t="s">
        <v>98036</v>
      </c>
      <c r="B53971">
        <v>0.997</v>
      </c>
      <c r="C53971">
        <v>0.98456732999999996</v>
      </c>
      <c r="D53971">
        <v>1.95455E-2</v>
      </c>
      <c r="E53971">
        <v>-5.581169</v>
      </c>
      <c r="F53971">
        <v>1.3699999999999999E-3</v>
      </c>
      <c r="G53971" t="s">
        <v>29248</v>
      </c>
      <c r="H53971" t="s">
        <v>29249</v>
      </c>
    </row>
    <row r="53972" spans="1:8" x14ac:dyDescent="0.2">
      <c r="A53972" t="s">
        <v>98037</v>
      </c>
      <c r="B53972">
        <v>0.997</v>
      </c>
      <c r="C53972">
        <v>0.98456911000000003</v>
      </c>
      <c r="D53972">
        <v>1.954324E-2</v>
      </c>
      <c r="E53972">
        <v>-5.581169</v>
      </c>
      <c r="F53972">
        <v>1.7099999999999999E-3</v>
      </c>
      <c r="G53972" t="s">
        <v>98038</v>
      </c>
      <c r="H53972" t="s">
        <v>98039</v>
      </c>
    </row>
    <row r="53973" spans="1:8" x14ac:dyDescent="0.2">
      <c r="A53973" t="s">
        <v>98040</v>
      </c>
      <c r="B53973">
        <v>0.997</v>
      </c>
      <c r="C53973">
        <v>0.98469373000000004</v>
      </c>
      <c r="D53973">
        <v>1.9385389999999999E-2</v>
      </c>
      <c r="E53973">
        <v>-5.5811719999999996</v>
      </c>
      <c r="F53973">
        <v>2.9099999999999998E-3</v>
      </c>
      <c r="G53973" t="s">
        <v>90713</v>
      </c>
      <c r="H53973" t="s">
        <v>90714</v>
      </c>
    </row>
    <row r="53974" spans="1:8" x14ac:dyDescent="0.2">
      <c r="A53974" t="s">
        <v>98041</v>
      </c>
      <c r="B53974">
        <v>0.997</v>
      </c>
      <c r="C53974">
        <v>0.98469450000000003</v>
      </c>
      <c r="D53974">
        <v>1.9384419999999999E-2</v>
      </c>
      <c r="E53974">
        <v>-5.5811719999999996</v>
      </c>
      <c r="F53974">
        <v>1.06E-3</v>
      </c>
      <c r="G53974" t="s">
        <v>10781</v>
      </c>
      <c r="H53974" t="s">
        <v>10782</v>
      </c>
    </row>
    <row r="53975" spans="1:8" x14ac:dyDescent="0.2">
      <c r="A53975" t="s">
        <v>98042</v>
      </c>
      <c r="B53975">
        <v>0.997</v>
      </c>
      <c r="C53975">
        <v>0.98472104999999999</v>
      </c>
      <c r="D53975">
        <v>1.935079E-2</v>
      </c>
      <c r="E53975">
        <v>-5.5811719999999996</v>
      </c>
      <c r="F53975">
        <v>1.8600000000000001E-3</v>
      </c>
      <c r="G53975" t="s">
        <v>12898</v>
      </c>
      <c r="H53975" t="s">
        <v>12899</v>
      </c>
    </row>
    <row r="53976" spans="1:8" x14ac:dyDescent="0.2">
      <c r="A53976" t="s">
        <v>98043</v>
      </c>
      <c r="B53976">
        <v>0.997</v>
      </c>
      <c r="C53976">
        <v>0.98472455999999997</v>
      </c>
      <c r="D53976">
        <v>-1.934634E-2</v>
      </c>
      <c r="E53976">
        <v>-5.5811719999999996</v>
      </c>
      <c r="F53976">
        <v>-1.41E-3</v>
      </c>
      <c r="G53976" t="s">
        <v>84378</v>
      </c>
      <c r="H53976" t="s">
        <v>84379</v>
      </c>
    </row>
    <row r="53977" spans="1:8" x14ac:dyDescent="0.2">
      <c r="A53977" t="s">
        <v>98044</v>
      </c>
      <c r="B53977">
        <v>0.997</v>
      </c>
      <c r="C53977">
        <v>0.98477188999999998</v>
      </c>
      <c r="D53977">
        <v>1.928639E-2</v>
      </c>
      <c r="E53977">
        <v>-5.5811729999999997</v>
      </c>
      <c r="F53977">
        <v>2.5799999999999998E-3</v>
      </c>
      <c r="G53977" t="s">
        <v>98045</v>
      </c>
      <c r="H53977" t="s">
        <v>98046</v>
      </c>
    </row>
    <row r="53978" spans="1:8" x14ac:dyDescent="0.2">
      <c r="A53978" t="s">
        <v>98047</v>
      </c>
      <c r="B53978">
        <v>0.997</v>
      </c>
      <c r="C53978">
        <v>0.98477495000000004</v>
      </c>
      <c r="D53978">
        <v>-1.9282509999999999E-2</v>
      </c>
      <c r="E53978">
        <v>-5.5811739999999999</v>
      </c>
      <c r="F53978">
        <v>-1.01E-3</v>
      </c>
      <c r="G53978" t="s">
        <v>24</v>
      </c>
      <c r="H53978" t="s">
        <v>24</v>
      </c>
    </row>
    <row r="53979" spans="1:8" x14ac:dyDescent="0.2">
      <c r="A53979" t="s">
        <v>98048</v>
      </c>
      <c r="B53979">
        <v>0.997</v>
      </c>
      <c r="C53979">
        <v>0.98477528000000003</v>
      </c>
      <c r="D53979">
        <v>1.9282090000000002E-2</v>
      </c>
      <c r="E53979">
        <v>-5.5811739999999999</v>
      </c>
      <c r="F53979">
        <v>1.24E-3</v>
      </c>
      <c r="G53979" t="s">
        <v>15936</v>
      </c>
      <c r="H53979" t="s">
        <v>15937</v>
      </c>
    </row>
    <row r="53980" spans="1:8" x14ac:dyDescent="0.2">
      <c r="A53980" t="s">
        <v>98049</v>
      </c>
      <c r="B53980">
        <v>0.997</v>
      </c>
      <c r="C53980">
        <v>0.98478840000000001</v>
      </c>
      <c r="D53980">
        <v>-1.9265480000000001E-2</v>
      </c>
      <c r="E53980">
        <v>-5.5811739999999999</v>
      </c>
      <c r="F53980">
        <v>-1.7099999999999999E-3</v>
      </c>
      <c r="G53980" t="s">
        <v>46714</v>
      </c>
      <c r="H53980" t="s">
        <v>46715</v>
      </c>
    </row>
    <row r="53981" spans="1:8" x14ac:dyDescent="0.2">
      <c r="A53981" t="s">
        <v>98050</v>
      </c>
      <c r="B53981">
        <v>0.997</v>
      </c>
      <c r="C53981">
        <v>0.98479121999999997</v>
      </c>
      <c r="D53981">
        <v>1.9261899999999998E-2</v>
      </c>
      <c r="E53981">
        <v>-5.5811739999999999</v>
      </c>
      <c r="F53981">
        <v>2.0200000000000001E-3</v>
      </c>
      <c r="G53981" t="s">
        <v>43873</v>
      </c>
      <c r="H53981" t="s">
        <v>43874</v>
      </c>
    </row>
    <row r="53982" spans="1:8" x14ac:dyDescent="0.2">
      <c r="A53982" t="s">
        <v>98051</v>
      </c>
      <c r="B53982">
        <v>0.997</v>
      </c>
      <c r="C53982">
        <v>0.98479775000000003</v>
      </c>
      <c r="D53982">
        <v>1.9253630000000001E-2</v>
      </c>
      <c r="E53982">
        <v>-5.5811739999999999</v>
      </c>
      <c r="F53982">
        <v>1.66E-3</v>
      </c>
      <c r="G53982" t="s">
        <v>98052</v>
      </c>
      <c r="H53982" t="s">
        <v>98053</v>
      </c>
    </row>
    <row r="53983" spans="1:8" x14ac:dyDescent="0.2">
      <c r="A53983" t="s">
        <v>98054</v>
      </c>
      <c r="B53983">
        <v>0.997</v>
      </c>
      <c r="C53983">
        <v>0.98480749999999995</v>
      </c>
      <c r="D53983">
        <v>1.9241279999999999E-2</v>
      </c>
      <c r="E53983">
        <v>-5.5811739999999999</v>
      </c>
      <c r="F53983">
        <v>1.81E-3</v>
      </c>
      <c r="G53983" t="s">
        <v>24</v>
      </c>
      <c r="H53983" t="s">
        <v>24</v>
      </c>
    </row>
    <row r="53984" spans="1:8" x14ac:dyDescent="0.2">
      <c r="A53984" t="s">
        <v>98055</v>
      </c>
      <c r="B53984">
        <v>0.997</v>
      </c>
      <c r="C53984">
        <v>0.98481379000000002</v>
      </c>
      <c r="D53984">
        <v>-1.9233320000000002E-2</v>
      </c>
      <c r="E53984">
        <v>-5.5811739999999999</v>
      </c>
      <c r="F53984">
        <v>-9.41E-4</v>
      </c>
      <c r="G53984" t="s">
        <v>24</v>
      </c>
      <c r="H53984" t="s">
        <v>24</v>
      </c>
    </row>
    <row r="53985" spans="1:8" x14ac:dyDescent="0.2">
      <c r="A53985" t="s">
        <v>98056</v>
      </c>
      <c r="B53985">
        <v>0.997</v>
      </c>
      <c r="C53985">
        <v>0.98481485999999996</v>
      </c>
      <c r="D53985">
        <v>1.9231959999999999E-2</v>
      </c>
      <c r="E53985">
        <v>-5.5811739999999999</v>
      </c>
      <c r="F53985">
        <v>2.15E-3</v>
      </c>
      <c r="G53985" t="s">
        <v>24</v>
      </c>
      <c r="H53985" t="s">
        <v>24</v>
      </c>
    </row>
    <row r="53986" spans="1:8" x14ac:dyDescent="0.2">
      <c r="A53986" t="s">
        <v>98057</v>
      </c>
      <c r="B53986">
        <v>0.997</v>
      </c>
      <c r="C53986">
        <v>0.98482407999999999</v>
      </c>
      <c r="D53986">
        <v>1.9220279999999999E-2</v>
      </c>
      <c r="E53986">
        <v>-5.581175</v>
      </c>
      <c r="F53986">
        <v>1.1900000000000001E-3</v>
      </c>
      <c r="G53986" t="s">
        <v>23095</v>
      </c>
      <c r="H53986" t="s">
        <v>23096</v>
      </c>
    </row>
    <row r="53987" spans="1:8" x14ac:dyDescent="0.2">
      <c r="A53987" t="s">
        <v>98058</v>
      </c>
      <c r="B53987">
        <v>0.997</v>
      </c>
      <c r="C53987">
        <v>0.98482961000000002</v>
      </c>
      <c r="D53987">
        <v>1.9213270000000001E-2</v>
      </c>
      <c r="E53987">
        <v>-5.581175</v>
      </c>
      <c r="F53987">
        <v>1.4E-3</v>
      </c>
      <c r="G53987" t="s">
        <v>72070</v>
      </c>
      <c r="H53987" t="s">
        <v>72071</v>
      </c>
    </row>
    <row r="53988" spans="1:8" x14ac:dyDescent="0.2">
      <c r="A53988" t="s">
        <v>98059</v>
      </c>
      <c r="B53988">
        <v>0.997</v>
      </c>
      <c r="C53988">
        <v>0.98483282999999999</v>
      </c>
      <c r="D53988">
        <v>1.9209199999999999E-2</v>
      </c>
      <c r="E53988">
        <v>-5.581175</v>
      </c>
      <c r="F53988">
        <v>1.31E-3</v>
      </c>
      <c r="G53988" t="s">
        <v>70020</v>
      </c>
      <c r="H53988" t="s">
        <v>70021</v>
      </c>
    </row>
    <row r="53989" spans="1:8" x14ac:dyDescent="0.2">
      <c r="A53989" t="s">
        <v>98060</v>
      </c>
      <c r="B53989">
        <v>0.997</v>
      </c>
      <c r="C53989">
        <v>0.98488604999999996</v>
      </c>
      <c r="D53989">
        <v>-1.9141780000000001E-2</v>
      </c>
      <c r="E53989">
        <v>-5.5811760000000001</v>
      </c>
      <c r="F53989">
        <v>-1.1999999999999999E-3</v>
      </c>
      <c r="G53989" t="s">
        <v>5147</v>
      </c>
      <c r="H53989" t="s">
        <v>5147</v>
      </c>
    </row>
    <row r="53990" spans="1:8" x14ac:dyDescent="0.2">
      <c r="A53990" t="s">
        <v>98061</v>
      </c>
      <c r="B53990">
        <v>0.997</v>
      </c>
      <c r="C53990">
        <v>0.98488973000000002</v>
      </c>
      <c r="D53990">
        <v>-1.9137120000000001E-2</v>
      </c>
      <c r="E53990">
        <v>-5.5811760000000001</v>
      </c>
      <c r="F53990">
        <v>-1.4E-3</v>
      </c>
      <c r="G53990" t="s">
        <v>45715</v>
      </c>
      <c r="H53990" t="s">
        <v>45716</v>
      </c>
    </row>
    <row r="53991" spans="1:8" x14ac:dyDescent="0.2">
      <c r="A53991" t="s">
        <v>98062</v>
      </c>
      <c r="B53991">
        <v>0.997</v>
      </c>
      <c r="C53991">
        <v>0.98491247000000004</v>
      </c>
      <c r="D53991">
        <v>1.9108320000000002E-2</v>
      </c>
      <c r="E53991">
        <v>-5.5811770000000003</v>
      </c>
      <c r="F53991">
        <v>1.9300000000000001E-3</v>
      </c>
      <c r="G53991" t="s">
        <v>98063</v>
      </c>
      <c r="H53991" t="s">
        <v>98064</v>
      </c>
    </row>
    <row r="53992" spans="1:8" x14ac:dyDescent="0.2">
      <c r="A53992" t="s">
        <v>98065</v>
      </c>
      <c r="B53992">
        <v>0.997</v>
      </c>
      <c r="C53992">
        <v>0.98492013</v>
      </c>
      <c r="D53992">
        <v>1.9098609999999999E-2</v>
      </c>
      <c r="E53992">
        <v>-5.5811770000000003</v>
      </c>
      <c r="F53992">
        <v>1.73E-3</v>
      </c>
      <c r="G53992" t="s">
        <v>42588</v>
      </c>
      <c r="H53992" t="s">
        <v>42589</v>
      </c>
    </row>
    <row r="53993" spans="1:8" x14ac:dyDescent="0.2">
      <c r="A53993" t="s">
        <v>98066</v>
      </c>
      <c r="B53993">
        <v>0.997</v>
      </c>
      <c r="C53993">
        <v>0.98494557999999999</v>
      </c>
      <c r="D53993">
        <v>-1.9066380000000001E-2</v>
      </c>
      <c r="E53993">
        <v>-5.5811770000000003</v>
      </c>
      <c r="F53993">
        <v>-1.5100000000000001E-3</v>
      </c>
      <c r="G53993" t="s">
        <v>24</v>
      </c>
      <c r="H53993" t="s">
        <v>24</v>
      </c>
    </row>
    <row r="53994" spans="1:8" x14ac:dyDescent="0.2">
      <c r="A53994" t="s">
        <v>98067</v>
      </c>
      <c r="B53994">
        <v>0.997</v>
      </c>
      <c r="C53994">
        <v>0.98495259000000002</v>
      </c>
      <c r="D53994">
        <v>1.9057500000000002E-2</v>
      </c>
      <c r="E53994">
        <v>-5.5811770000000003</v>
      </c>
      <c r="F53994">
        <v>1.4E-3</v>
      </c>
      <c r="G53994" t="s">
        <v>39072</v>
      </c>
      <c r="H53994" t="s">
        <v>39073</v>
      </c>
    </row>
    <row r="53995" spans="1:8" x14ac:dyDescent="0.2">
      <c r="A53995" t="s">
        <v>98068</v>
      </c>
      <c r="B53995">
        <v>0.997</v>
      </c>
      <c r="C53995">
        <v>0.98496216999999997</v>
      </c>
      <c r="D53995">
        <v>1.9045369999999999E-2</v>
      </c>
      <c r="E53995">
        <v>-5.5811780000000004</v>
      </c>
      <c r="F53995">
        <v>1.2099999999999999E-3</v>
      </c>
      <c r="G53995" t="s">
        <v>98069</v>
      </c>
      <c r="H53995" t="s">
        <v>98070</v>
      </c>
    </row>
    <row r="53996" spans="1:8" x14ac:dyDescent="0.2">
      <c r="A53996" t="s">
        <v>98071</v>
      </c>
      <c r="B53996">
        <v>0.997</v>
      </c>
      <c r="C53996">
        <v>0.98498817000000005</v>
      </c>
      <c r="D53996">
        <v>1.901243E-2</v>
      </c>
      <c r="E53996">
        <v>-5.5811780000000004</v>
      </c>
      <c r="F53996">
        <v>1.3500000000000001E-3</v>
      </c>
      <c r="G53996" t="s">
        <v>24</v>
      </c>
      <c r="H53996" t="s">
        <v>24</v>
      </c>
    </row>
    <row r="53997" spans="1:8" x14ac:dyDescent="0.2">
      <c r="A53997" t="s">
        <v>98072</v>
      </c>
      <c r="B53997">
        <v>0.997</v>
      </c>
      <c r="C53997">
        <v>0.98499400000000004</v>
      </c>
      <c r="D53997">
        <v>-1.9005040000000001E-2</v>
      </c>
      <c r="E53997">
        <v>-5.5811780000000004</v>
      </c>
      <c r="F53997">
        <v>-2.1099999999999999E-3</v>
      </c>
      <c r="G53997" t="s">
        <v>26857</v>
      </c>
      <c r="H53997" t="s">
        <v>26858</v>
      </c>
    </row>
    <row r="53998" spans="1:8" x14ac:dyDescent="0.2">
      <c r="A53998" t="s">
        <v>98073</v>
      </c>
      <c r="B53998">
        <v>0.997</v>
      </c>
      <c r="C53998">
        <v>0.98500730000000003</v>
      </c>
      <c r="D53998">
        <v>1.89882E-2</v>
      </c>
      <c r="E53998">
        <v>-5.5811789999999997</v>
      </c>
      <c r="F53998">
        <v>1.4400000000000001E-3</v>
      </c>
      <c r="G53998" t="s">
        <v>34771</v>
      </c>
      <c r="H53998" t="s">
        <v>34772</v>
      </c>
    </row>
    <row r="53999" spans="1:8" x14ac:dyDescent="0.2">
      <c r="A53999" t="s">
        <v>98074</v>
      </c>
      <c r="B53999">
        <v>0.997</v>
      </c>
      <c r="C53999">
        <v>0.98501265999999998</v>
      </c>
      <c r="D53999">
        <v>-1.8981419999999999E-2</v>
      </c>
      <c r="E53999">
        <v>-5.5811789999999997</v>
      </c>
      <c r="F53999">
        <v>-1.42E-3</v>
      </c>
      <c r="G53999" t="s">
        <v>14579</v>
      </c>
      <c r="H53999" t="s">
        <v>14580</v>
      </c>
    </row>
    <row r="54000" spans="1:8" x14ac:dyDescent="0.2">
      <c r="A54000" t="s">
        <v>98075</v>
      </c>
      <c r="B54000">
        <v>0.997</v>
      </c>
      <c r="C54000">
        <v>0.98504623999999996</v>
      </c>
      <c r="D54000">
        <v>1.8938880000000002E-2</v>
      </c>
      <c r="E54000">
        <v>-5.5811789999999997</v>
      </c>
      <c r="F54000">
        <v>1.16E-3</v>
      </c>
      <c r="G54000" t="s">
        <v>24</v>
      </c>
      <c r="H54000" t="s">
        <v>24</v>
      </c>
    </row>
    <row r="54001" spans="1:8" x14ac:dyDescent="0.2">
      <c r="A54001" t="s">
        <v>98076</v>
      </c>
      <c r="B54001">
        <v>0.997</v>
      </c>
      <c r="C54001">
        <v>0.98504829999999999</v>
      </c>
      <c r="D54001">
        <v>1.8936270000000002E-2</v>
      </c>
      <c r="E54001">
        <v>-5.5811789999999997</v>
      </c>
      <c r="F54001">
        <v>1.74E-3</v>
      </c>
      <c r="G54001" t="s">
        <v>22954</v>
      </c>
      <c r="H54001" t="s">
        <v>22955</v>
      </c>
    </row>
    <row r="54002" spans="1:8" x14ac:dyDescent="0.2">
      <c r="A54002" t="s">
        <v>98077</v>
      </c>
      <c r="B54002">
        <v>0.997</v>
      </c>
      <c r="C54002">
        <v>0.98505467000000002</v>
      </c>
      <c r="D54002">
        <v>1.8928190000000001E-2</v>
      </c>
      <c r="E54002">
        <v>-5.5811799999999998</v>
      </c>
      <c r="F54002">
        <v>1.2600000000000001E-3</v>
      </c>
      <c r="G54002" t="s">
        <v>71215</v>
      </c>
      <c r="H54002" t="s">
        <v>71216</v>
      </c>
    </row>
    <row r="54003" spans="1:8" x14ac:dyDescent="0.2">
      <c r="A54003" t="s">
        <v>98078</v>
      </c>
      <c r="B54003">
        <v>0.997</v>
      </c>
      <c r="C54003">
        <v>0.98505847999999996</v>
      </c>
      <c r="D54003">
        <v>-1.8923369999999998E-2</v>
      </c>
      <c r="E54003">
        <v>-5.5811799999999998</v>
      </c>
      <c r="F54003">
        <v>-2.7299999999999998E-3</v>
      </c>
      <c r="G54003" t="s">
        <v>36542</v>
      </c>
      <c r="H54003" t="s">
        <v>36543</v>
      </c>
    </row>
    <row r="54004" spans="1:8" x14ac:dyDescent="0.2">
      <c r="A54004" t="s">
        <v>98079</v>
      </c>
      <c r="B54004">
        <v>0.997</v>
      </c>
      <c r="C54004">
        <v>0.98506497000000004</v>
      </c>
      <c r="D54004">
        <v>1.8915149999999999E-2</v>
      </c>
      <c r="E54004">
        <v>-5.5811799999999998</v>
      </c>
      <c r="F54004">
        <v>1.41E-3</v>
      </c>
      <c r="G54004" t="s">
        <v>24</v>
      </c>
      <c r="H54004" t="s">
        <v>24</v>
      </c>
    </row>
    <row r="54005" spans="1:8" x14ac:dyDescent="0.2">
      <c r="A54005" t="s">
        <v>98080</v>
      </c>
      <c r="B54005">
        <v>0.997</v>
      </c>
      <c r="C54005">
        <v>0.98508010999999995</v>
      </c>
      <c r="D54005">
        <v>-1.889598E-2</v>
      </c>
      <c r="E54005">
        <v>-5.5811799999999998</v>
      </c>
      <c r="F54005">
        <v>-2.33E-3</v>
      </c>
      <c r="G54005" t="s">
        <v>48292</v>
      </c>
      <c r="H54005" t="s">
        <v>48293</v>
      </c>
    </row>
    <row r="54006" spans="1:8" x14ac:dyDescent="0.2">
      <c r="A54006" t="s">
        <v>98081</v>
      </c>
      <c r="B54006">
        <v>0.997</v>
      </c>
      <c r="C54006">
        <v>0.98510478000000001</v>
      </c>
      <c r="D54006">
        <v>-1.886473E-2</v>
      </c>
      <c r="E54006">
        <v>-5.5811809999999999</v>
      </c>
      <c r="F54006">
        <v>-1.3500000000000001E-3</v>
      </c>
      <c r="G54006" t="s">
        <v>24</v>
      </c>
      <c r="H54006" t="s">
        <v>24</v>
      </c>
    </row>
    <row r="54007" spans="1:8" x14ac:dyDescent="0.2">
      <c r="A54007" t="s">
        <v>98082</v>
      </c>
      <c r="B54007">
        <v>0.997</v>
      </c>
      <c r="C54007">
        <v>0.98510922999999995</v>
      </c>
      <c r="D54007">
        <v>-1.8859089999999998E-2</v>
      </c>
      <c r="E54007">
        <v>-5.5811809999999999</v>
      </c>
      <c r="F54007">
        <v>-1.8400000000000001E-3</v>
      </c>
      <c r="G54007" t="s">
        <v>44383</v>
      </c>
      <c r="H54007" t="s">
        <v>44384</v>
      </c>
    </row>
    <row r="54008" spans="1:8" x14ac:dyDescent="0.2">
      <c r="A54008" t="s">
        <v>98083</v>
      </c>
      <c r="B54008">
        <v>0.997</v>
      </c>
      <c r="C54008">
        <v>0.98514301000000004</v>
      </c>
      <c r="D54008">
        <v>-1.8816309999999999E-2</v>
      </c>
      <c r="E54008">
        <v>-5.5811809999999999</v>
      </c>
      <c r="F54008">
        <v>-1.33E-3</v>
      </c>
      <c r="G54008" t="s">
        <v>98084</v>
      </c>
      <c r="H54008" t="s">
        <v>98085</v>
      </c>
    </row>
    <row r="54009" spans="1:8" x14ac:dyDescent="0.2">
      <c r="A54009" t="s">
        <v>98086</v>
      </c>
      <c r="B54009">
        <v>0.997</v>
      </c>
      <c r="C54009">
        <v>0.98517063999999999</v>
      </c>
      <c r="D54009">
        <v>1.8781300000000001E-2</v>
      </c>
      <c r="E54009">
        <v>-5.5811820000000001</v>
      </c>
      <c r="F54009">
        <v>1.25E-3</v>
      </c>
      <c r="G54009" t="s">
        <v>98087</v>
      </c>
      <c r="H54009" t="s">
        <v>98088</v>
      </c>
    </row>
    <row r="54010" spans="1:8" x14ac:dyDescent="0.2">
      <c r="A54010" t="s">
        <v>98089</v>
      </c>
      <c r="B54010">
        <v>0.997</v>
      </c>
      <c r="C54010">
        <v>0.98518919000000005</v>
      </c>
      <c r="D54010">
        <v>1.875781E-2</v>
      </c>
      <c r="E54010">
        <v>-5.5811820000000001</v>
      </c>
      <c r="F54010">
        <v>1.1999999999999999E-3</v>
      </c>
      <c r="G54010" t="s">
        <v>58567</v>
      </c>
      <c r="H54010" t="s">
        <v>58568</v>
      </c>
    </row>
    <row r="54011" spans="1:8" x14ac:dyDescent="0.2">
      <c r="A54011" t="s">
        <v>98090</v>
      </c>
      <c r="B54011">
        <v>0.997</v>
      </c>
      <c r="C54011">
        <v>0.98523989999999995</v>
      </c>
      <c r="D54011">
        <v>1.869357E-2</v>
      </c>
      <c r="E54011">
        <v>-5.5811840000000004</v>
      </c>
      <c r="F54011">
        <v>1.6100000000000001E-3</v>
      </c>
      <c r="G54011" t="s">
        <v>24</v>
      </c>
      <c r="H54011" t="s">
        <v>24</v>
      </c>
    </row>
    <row r="54012" spans="1:8" x14ac:dyDescent="0.2">
      <c r="A54012" t="s">
        <v>98091</v>
      </c>
      <c r="B54012">
        <v>0.997</v>
      </c>
      <c r="C54012">
        <v>0.98525644999999995</v>
      </c>
      <c r="D54012">
        <v>-1.8672620000000001E-2</v>
      </c>
      <c r="E54012">
        <v>-5.5811840000000004</v>
      </c>
      <c r="F54012">
        <v>-1.5900000000000001E-3</v>
      </c>
      <c r="G54012" t="s">
        <v>4668</v>
      </c>
      <c r="H54012" t="s">
        <v>4669</v>
      </c>
    </row>
    <row r="54013" spans="1:8" x14ac:dyDescent="0.2">
      <c r="A54013" t="s">
        <v>98092</v>
      </c>
      <c r="B54013">
        <v>0.997</v>
      </c>
      <c r="C54013">
        <v>0.98526968999999998</v>
      </c>
      <c r="D54013">
        <v>1.865584E-2</v>
      </c>
      <c r="E54013">
        <v>-5.5811840000000004</v>
      </c>
      <c r="F54013">
        <v>1.16E-3</v>
      </c>
      <c r="G54013" t="s">
        <v>58558</v>
      </c>
      <c r="H54013" t="s">
        <v>58559</v>
      </c>
    </row>
    <row r="54014" spans="1:8" x14ac:dyDescent="0.2">
      <c r="A54014" t="s">
        <v>98093</v>
      </c>
      <c r="B54014">
        <v>0.997</v>
      </c>
      <c r="C54014">
        <v>0.98528229000000001</v>
      </c>
      <c r="D54014">
        <v>1.8639889999999999E-2</v>
      </c>
      <c r="E54014">
        <v>-5.5811840000000004</v>
      </c>
      <c r="F54014">
        <v>1.4499999999999999E-3</v>
      </c>
      <c r="G54014" t="s">
        <v>4180</v>
      </c>
      <c r="H54014" t="s">
        <v>4181</v>
      </c>
    </row>
    <row r="54015" spans="1:8" x14ac:dyDescent="0.2">
      <c r="A54015" t="s">
        <v>98094</v>
      </c>
      <c r="B54015">
        <v>0.997</v>
      </c>
      <c r="C54015">
        <v>0.98534812999999999</v>
      </c>
      <c r="D54015">
        <v>1.8556489999999998E-2</v>
      </c>
      <c r="E54015">
        <v>-5.5811859999999998</v>
      </c>
      <c r="F54015">
        <v>2.0999999999999999E-3</v>
      </c>
      <c r="G54015" t="s">
        <v>98095</v>
      </c>
      <c r="H54015" t="s">
        <v>98096</v>
      </c>
    </row>
    <row r="54016" spans="1:8" x14ac:dyDescent="0.2">
      <c r="A54016" t="s">
        <v>98097</v>
      </c>
      <c r="B54016">
        <v>0.997</v>
      </c>
      <c r="C54016">
        <v>0.98540452000000001</v>
      </c>
      <c r="D54016">
        <v>-1.8485060000000001E-2</v>
      </c>
      <c r="E54016">
        <v>-5.5811869999999999</v>
      </c>
      <c r="F54016">
        <v>-1.65E-3</v>
      </c>
      <c r="G54016" t="s">
        <v>24</v>
      </c>
      <c r="H54016" t="s">
        <v>24</v>
      </c>
    </row>
    <row r="54017" spans="1:8" x14ac:dyDescent="0.2">
      <c r="A54017" t="s">
        <v>98098</v>
      </c>
      <c r="B54017">
        <v>0.997</v>
      </c>
      <c r="C54017">
        <v>0.98540693999999995</v>
      </c>
      <c r="D54017">
        <v>-1.8481999999999998E-2</v>
      </c>
      <c r="E54017">
        <v>-5.5811869999999999</v>
      </c>
      <c r="F54017">
        <v>-1.99E-3</v>
      </c>
      <c r="G54017" t="s">
        <v>38799</v>
      </c>
      <c r="H54017" t="s">
        <v>38800</v>
      </c>
    </row>
    <row r="54018" spans="1:8" x14ac:dyDescent="0.2">
      <c r="A54018" t="s">
        <v>98099</v>
      </c>
      <c r="B54018">
        <v>0.997</v>
      </c>
      <c r="C54018">
        <v>0.98541866</v>
      </c>
      <c r="D54018">
        <v>-1.8467150000000002E-2</v>
      </c>
      <c r="E54018">
        <v>-5.5811869999999999</v>
      </c>
      <c r="F54018">
        <v>-1.25E-3</v>
      </c>
      <c r="G54018" t="s">
        <v>27112</v>
      </c>
      <c r="H54018" t="s">
        <v>27113</v>
      </c>
    </row>
    <row r="54019" spans="1:8" x14ac:dyDescent="0.2">
      <c r="A54019" t="s">
        <v>98100</v>
      </c>
      <c r="B54019">
        <v>0.997</v>
      </c>
      <c r="C54019">
        <v>0.98543055999999996</v>
      </c>
      <c r="D54019">
        <v>1.8452079999999999E-2</v>
      </c>
      <c r="E54019">
        <v>-5.581188</v>
      </c>
      <c r="F54019">
        <v>1.8600000000000001E-3</v>
      </c>
      <c r="G54019" t="s">
        <v>6312</v>
      </c>
      <c r="H54019" t="s">
        <v>6313</v>
      </c>
    </row>
    <row r="54020" spans="1:8" x14ac:dyDescent="0.2">
      <c r="A54020" t="s">
        <v>98101</v>
      </c>
      <c r="B54020">
        <v>0.997</v>
      </c>
      <c r="C54020">
        <v>0.98543740000000002</v>
      </c>
      <c r="D54020">
        <v>-1.844341E-2</v>
      </c>
      <c r="E54020">
        <v>-5.581188</v>
      </c>
      <c r="F54020">
        <v>-1.4400000000000001E-3</v>
      </c>
      <c r="G54020" t="s">
        <v>24</v>
      </c>
      <c r="H54020" t="s">
        <v>24</v>
      </c>
    </row>
    <row r="54021" spans="1:8" x14ac:dyDescent="0.2">
      <c r="A54021" t="s">
        <v>98102</v>
      </c>
      <c r="B54021">
        <v>0.997</v>
      </c>
      <c r="C54021">
        <v>0.98549646000000002</v>
      </c>
      <c r="D54021">
        <v>1.836861E-2</v>
      </c>
      <c r="E54021">
        <v>-5.5811890000000002</v>
      </c>
      <c r="F54021">
        <v>3.0500000000000002E-3</v>
      </c>
      <c r="G54021" t="s">
        <v>3040</v>
      </c>
      <c r="H54021" t="s">
        <v>3041</v>
      </c>
    </row>
    <row r="54022" spans="1:8" x14ac:dyDescent="0.2">
      <c r="A54022" t="s">
        <v>98103</v>
      </c>
      <c r="B54022">
        <v>0.997</v>
      </c>
      <c r="C54022">
        <v>0.98549832000000004</v>
      </c>
      <c r="D54022">
        <v>-1.8366250000000001E-2</v>
      </c>
      <c r="E54022">
        <v>-5.5811890000000002</v>
      </c>
      <c r="F54022">
        <v>-1.2600000000000001E-3</v>
      </c>
      <c r="G54022" t="s">
        <v>24</v>
      </c>
      <c r="H54022" t="s">
        <v>24</v>
      </c>
    </row>
    <row r="54023" spans="1:8" x14ac:dyDescent="0.2">
      <c r="A54023" t="s">
        <v>98104</v>
      </c>
      <c r="B54023">
        <v>0.997</v>
      </c>
      <c r="C54023">
        <v>0.98551524000000001</v>
      </c>
      <c r="D54023">
        <v>1.8344820000000001E-2</v>
      </c>
      <c r="E54023">
        <v>-5.5811890000000002</v>
      </c>
      <c r="F54023">
        <v>1.4499999999999999E-3</v>
      </c>
      <c r="G54023" t="s">
        <v>29719</v>
      </c>
      <c r="H54023" t="s">
        <v>29720</v>
      </c>
    </row>
    <row r="54024" spans="1:8" x14ac:dyDescent="0.2">
      <c r="A54024" t="s">
        <v>98105</v>
      </c>
      <c r="B54024">
        <v>0.997</v>
      </c>
      <c r="C54024">
        <v>0.98551820000000001</v>
      </c>
      <c r="D54024">
        <v>1.8341070000000001E-2</v>
      </c>
      <c r="E54024">
        <v>-5.5811890000000002</v>
      </c>
      <c r="F54024">
        <v>2E-3</v>
      </c>
      <c r="G54024" t="s">
        <v>23223</v>
      </c>
      <c r="H54024" t="s">
        <v>23224</v>
      </c>
    </row>
    <row r="54025" spans="1:8" x14ac:dyDescent="0.2">
      <c r="A54025" t="s">
        <v>98106</v>
      </c>
      <c r="B54025">
        <v>0.997</v>
      </c>
      <c r="C54025">
        <v>0.98555077000000002</v>
      </c>
      <c r="D54025">
        <v>1.829981E-2</v>
      </c>
      <c r="E54025">
        <v>-5.5811900000000003</v>
      </c>
      <c r="F54025">
        <v>1.9599999999999999E-3</v>
      </c>
      <c r="G54025" t="s">
        <v>14730</v>
      </c>
      <c r="H54025" t="s">
        <v>14731</v>
      </c>
    </row>
    <row r="54026" spans="1:8" x14ac:dyDescent="0.2">
      <c r="A54026" t="s">
        <v>98107</v>
      </c>
      <c r="B54026">
        <v>0.997</v>
      </c>
      <c r="C54026">
        <v>0.98555236000000002</v>
      </c>
      <c r="D54026">
        <v>-1.8297799999999999E-2</v>
      </c>
      <c r="E54026">
        <v>-5.5811900000000003</v>
      </c>
      <c r="F54026">
        <v>-1.2800000000000001E-3</v>
      </c>
      <c r="G54026" t="s">
        <v>98108</v>
      </c>
      <c r="H54026" t="s">
        <v>98109</v>
      </c>
    </row>
    <row r="54027" spans="1:8" x14ac:dyDescent="0.2">
      <c r="A54027" t="s">
        <v>98110</v>
      </c>
      <c r="B54027">
        <v>0.997</v>
      </c>
      <c r="C54027">
        <v>0.98559328999999996</v>
      </c>
      <c r="D54027">
        <v>1.824595E-2</v>
      </c>
      <c r="E54027">
        <v>-5.5811909999999996</v>
      </c>
      <c r="F54027">
        <v>1.0399999999999999E-3</v>
      </c>
      <c r="G54027" t="s">
        <v>24</v>
      </c>
      <c r="H54027" t="s">
        <v>24</v>
      </c>
    </row>
    <row r="54028" spans="1:8" x14ac:dyDescent="0.2">
      <c r="A54028" t="s">
        <v>98111</v>
      </c>
      <c r="B54028">
        <v>0.997</v>
      </c>
      <c r="C54028">
        <v>0.98560091999999999</v>
      </c>
      <c r="D54028">
        <v>-1.8236289999999999E-2</v>
      </c>
      <c r="E54028">
        <v>-5.5811909999999996</v>
      </c>
      <c r="F54028">
        <v>-2.14E-3</v>
      </c>
      <c r="G54028" t="s">
        <v>46967</v>
      </c>
      <c r="H54028" t="s">
        <v>46968</v>
      </c>
    </row>
    <row r="54029" spans="1:8" x14ac:dyDescent="0.2">
      <c r="A54029" t="s">
        <v>98112</v>
      </c>
      <c r="B54029">
        <v>0.997</v>
      </c>
      <c r="C54029">
        <v>0.98567309000000003</v>
      </c>
      <c r="D54029">
        <v>-1.8144879999999999E-2</v>
      </c>
      <c r="E54029">
        <v>-5.5811929999999998</v>
      </c>
      <c r="F54029">
        <v>-8.3500000000000002E-4</v>
      </c>
      <c r="G54029" t="s">
        <v>60925</v>
      </c>
      <c r="H54029" t="s">
        <v>60926</v>
      </c>
    </row>
    <row r="54030" spans="1:8" x14ac:dyDescent="0.2">
      <c r="A54030" t="s">
        <v>98113</v>
      </c>
      <c r="B54030">
        <v>0.997</v>
      </c>
      <c r="C54030">
        <v>0.98573756999999995</v>
      </c>
      <c r="D54030">
        <v>-1.806321E-2</v>
      </c>
      <c r="E54030">
        <v>-5.581194</v>
      </c>
      <c r="F54030">
        <v>-1.15E-3</v>
      </c>
      <c r="G54030" t="s">
        <v>98114</v>
      </c>
      <c r="H54030" t="s">
        <v>98115</v>
      </c>
    </row>
    <row r="54031" spans="1:8" x14ac:dyDescent="0.2">
      <c r="A54031" t="s">
        <v>98116</v>
      </c>
      <c r="B54031">
        <v>0.997</v>
      </c>
      <c r="C54031">
        <v>0.98575276999999994</v>
      </c>
      <c r="D54031">
        <v>-1.8043960000000001E-2</v>
      </c>
      <c r="E54031">
        <v>-5.581194</v>
      </c>
      <c r="F54031">
        <v>-1.7899999999999999E-3</v>
      </c>
      <c r="G54031" t="s">
        <v>19357</v>
      </c>
      <c r="H54031" t="s">
        <v>19358</v>
      </c>
    </row>
    <row r="54032" spans="1:8" x14ac:dyDescent="0.2">
      <c r="A54032" t="s">
        <v>98117</v>
      </c>
      <c r="B54032">
        <v>0.997</v>
      </c>
      <c r="C54032">
        <v>0.98576772999999995</v>
      </c>
      <c r="D54032">
        <v>1.8025010000000001E-2</v>
      </c>
      <c r="E54032">
        <v>-5.5811950000000001</v>
      </c>
      <c r="F54032">
        <v>1.2800000000000001E-3</v>
      </c>
      <c r="G54032" t="s">
        <v>98118</v>
      </c>
      <c r="H54032" t="s">
        <v>98119</v>
      </c>
    </row>
    <row r="54033" spans="1:8" x14ac:dyDescent="0.2">
      <c r="A54033" t="s">
        <v>98120</v>
      </c>
      <c r="B54033">
        <v>0.997</v>
      </c>
      <c r="C54033">
        <v>0.98576956999999998</v>
      </c>
      <c r="D54033">
        <v>1.8022679999999999E-2</v>
      </c>
      <c r="E54033">
        <v>-5.5811950000000001</v>
      </c>
      <c r="F54033">
        <v>4.0200000000000001E-3</v>
      </c>
      <c r="G54033" t="s">
        <v>80978</v>
      </c>
      <c r="H54033" t="s">
        <v>80979</v>
      </c>
    </row>
    <row r="54034" spans="1:8" x14ac:dyDescent="0.2">
      <c r="A54034" t="s">
        <v>98121</v>
      </c>
      <c r="B54034">
        <v>0.997</v>
      </c>
      <c r="C54034">
        <v>0.98577331000000001</v>
      </c>
      <c r="D54034">
        <v>1.801794E-2</v>
      </c>
      <c r="E54034">
        <v>-5.5811950000000001</v>
      </c>
      <c r="F54034">
        <v>1.6100000000000001E-3</v>
      </c>
      <c r="G54034" t="s">
        <v>36528</v>
      </c>
      <c r="H54034" t="s">
        <v>36529</v>
      </c>
    </row>
    <row r="54035" spans="1:8" x14ac:dyDescent="0.2">
      <c r="A54035" t="s">
        <v>98122</v>
      </c>
      <c r="B54035">
        <v>0.997</v>
      </c>
      <c r="C54035">
        <v>0.98578279000000002</v>
      </c>
      <c r="D54035">
        <v>-1.800593E-2</v>
      </c>
      <c r="E54035">
        <v>-5.5811950000000001</v>
      </c>
      <c r="F54035">
        <v>-1.3799999999999999E-3</v>
      </c>
      <c r="G54035" t="s">
        <v>50503</v>
      </c>
      <c r="H54035" t="s">
        <v>50504</v>
      </c>
    </row>
    <row r="54036" spans="1:8" x14ac:dyDescent="0.2">
      <c r="A54036" t="s">
        <v>98123</v>
      </c>
      <c r="B54036">
        <v>0.997</v>
      </c>
      <c r="C54036">
        <v>0.98580931000000005</v>
      </c>
      <c r="D54036">
        <v>-1.797234E-2</v>
      </c>
      <c r="E54036">
        <v>-5.5811950000000001</v>
      </c>
      <c r="F54036">
        <v>-1.14E-3</v>
      </c>
      <c r="G54036" t="s">
        <v>98124</v>
      </c>
      <c r="H54036" t="s">
        <v>98125</v>
      </c>
    </row>
    <row r="54037" spans="1:8" x14ac:dyDescent="0.2">
      <c r="A54037" t="s">
        <v>98126</v>
      </c>
      <c r="B54037">
        <v>0.997</v>
      </c>
      <c r="C54037">
        <v>0.98581810000000003</v>
      </c>
      <c r="D54037">
        <v>-1.7961209999999998E-2</v>
      </c>
      <c r="E54037">
        <v>-5.5811960000000003</v>
      </c>
      <c r="F54037">
        <v>-1.58E-3</v>
      </c>
      <c r="G54037" t="s">
        <v>9143</v>
      </c>
      <c r="H54037" t="s">
        <v>9144</v>
      </c>
    </row>
    <row r="54038" spans="1:8" x14ac:dyDescent="0.2">
      <c r="A54038" t="s">
        <v>98127</v>
      </c>
      <c r="B54038">
        <v>0.997</v>
      </c>
      <c r="C54038">
        <v>0.98582703999999999</v>
      </c>
      <c r="D54038">
        <v>-1.7949880000000001E-2</v>
      </c>
      <c r="E54038">
        <v>-5.5811960000000003</v>
      </c>
      <c r="F54038">
        <v>-1.17E-3</v>
      </c>
      <c r="G54038" t="s">
        <v>98128</v>
      </c>
      <c r="H54038" t="s">
        <v>98129</v>
      </c>
    </row>
    <row r="54039" spans="1:8" x14ac:dyDescent="0.2">
      <c r="A54039" t="s">
        <v>98130</v>
      </c>
      <c r="B54039">
        <v>0.997</v>
      </c>
      <c r="C54039">
        <v>0.9858401</v>
      </c>
      <c r="D54039">
        <v>-1.7933350000000001E-2</v>
      </c>
      <c r="E54039">
        <v>-5.5811960000000003</v>
      </c>
      <c r="F54039">
        <v>-1.4400000000000001E-3</v>
      </c>
      <c r="G54039" t="s">
        <v>22002</v>
      </c>
      <c r="H54039" t="s">
        <v>22003</v>
      </c>
    </row>
    <row r="54040" spans="1:8" x14ac:dyDescent="0.2">
      <c r="A54040" t="s">
        <v>98131</v>
      </c>
      <c r="B54040">
        <v>0.997</v>
      </c>
      <c r="C54040">
        <v>0.98585135999999995</v>
      </c>
      <c r="D54040">
        <v>-1.791908E-2</v>
      </c>
      <c r="E54040">
        <v>-5.5811960000000003</v>
      </c>
      <c r="F54040">
        <v>-1.1800000000000001E-3</v>
      </c>
      <c r="G54040" t="s">
        <v>29892</v>
      </c>
      <c r="H54040" t="s">
        <v>29893</v>
      </c>
    </row>
    <row r="54041" spans="1:8" x14ac:dyDescent="0.2">
      <c r="A54041" t="s">
        <v>98132</v>
      </c>
      <c r="B54041">
        <v>0.997</v>
      </c>
      <c r="C54041">
        <v>0.98585800999999995</v>
      </c>
      <c r="D54041">
        <v>-1.7910659999999998E-2</v>
      </c>
      <c r="E54041">
        <v>-5.5811960000000003</v>
      </c>
      <c r="F54041">
        <v>-2.63E-3</v>
      </c>
      <c r="G54041" t="s">
        <v>13946</v>
      </c>
      <c r="H54041" t="s">
        <v>13947</v>
      </c>
    </row>
    <row r="54042" spans="1:8" x14ac:dyDescent="0.2">
      <c r="A54042" t="s">
        <v>98133</v>
      </c>
      <c r="B54042">
        <v>0.997</v>
      </c>
      <c r="C54042">
        <v>0.98586412999999995</v>
      </c>
      <c r="D54042">
        <v>-1.7902910000000001E-2</v>
      </c>
      <c r="E54042">
        <v>-5.5811970000000004</v>
      </c>
      <c r="F54042">
        <v>-1.5100000000000001E-3</v>
      </c>
      <c r="G54042" t="s">
        <v>76708</v>
      </c>
      <c r="H54042" t="s">
        <v>76709</v>
      </c>
    </row>
    <row r="54043" spans="1:8" x14ac:dyDescent="0.2">
      <c r="A54043" t="s">
        <v>98134</v>
      </c>
      <c r="B54043">
        <v>0.997</v>
      </c>
      <c r="C54043">
        <v>0.98589399</v>
      </c>
      <c r="D54043">
        <v>-1.7865079999999998E-2</v>
      </c>
      <c r="E54043">
        <v>-5.5811970000000004</v>
      </c>
      <c r="F54043">
        <v>-9.5799999999999998E-4</v>
      </c>
      <c r="G54043" t="s">
        <v>98135</v>
      </c>
      <c r="H54043" t="s">
        <v>98136</v>
      </c>
    </row>
    <row r="54044" spans="1:8" x14ac:dyDescent="0.2">
      <c r="A54044" t="s">
        <v>98137</v>
      </c>
      <c r="B54044">
        <v>0.997</v>
      </c>
      <c r="C54044">
        <v>0.98591050999999996</v>
      </c>
      <c r="D54044">
        <v>1.7844160000000001E-2</v>
      </c>
      <c r="E54044">
        <v>-5.5811970000000004</v>
      </c>
      <c r="F54044">
        <v>2.3400000000000001E-3</v>
      </c>
      <c r="G54044" t="s">
        <v>33878</v>
      </c>
      <c r="H54044" t="s">
        <v>33879</v>
      </c>
    </row>
    <row r="54045" spans="1:8" x14ac:dyDescent="0.2">
      <c r="A54045" t="s">
        <v>98138</v>
      </c>
      <c r="B54045">
        <v>0.997</v>
      </c>
      <c r="C54045">
        <v>0.98592911000000005</v>
      </c>
      <c r="D54045">
        <v>-1.7820610000000001E-2</v>
      </c>
      <c r="E54045">
        <v>-5.5811979999999997</v>
      </c>
      <c r="F54045">
        <v>-1.33E-3</v>
      </c>
      <c r="G54045" t="s">
        <v>10315</v>
      </c>
      <c r="H54045" t="s">
        <v>10316</v>
      </c>
    </row>
    <row r="54046" spans="1:8" x14ac:dyDescent="0.2">
      <c r="A54046" t="s">
        <v>98139</v>
      </c>
      <c r="B54046">
        <v>0.997</v>
      </c>
      <c r="C54046">
        <v>0.98594272999999999</v>
      </c>
      <c r="D54046">
        <v>1.7803340000000001E-2</v>
      </c>
      <c r="E54046">
        <v>-5.5811979999999997</v>
      </c>
      <c r="F54046">
        <v>1.56E-3</v>
      </c>
      <c r="G54046" t="s">
        <v>24</v>
      </c>
      <c r="H54046" t="s">
        <v>24</v>
      </c>
    </row>
    <row r="54047" spans="1:8" x14ac:dyDescent="0.2">
      <c r="A54047" t="s">
        <v>98140</v>
      </c>
      <c r="B54047">
        <v>0.997</v>
      </c>
      <c r="C54047">
        <v>0.98599048</v>
      </c>
      <c r="D54047">
        <v>1.7742870000000001E-2</v>
      </c>
      <c r="E54047">
        <v>-5.5811989999999998</v>
      </c>
      <c r="F54047">
        <v>2.63E-3</v>
      </c>
      <c r="G54047" t="s">
        <v>98141</v>
      </c>
      <c r="H54047" t="s">
        <v>98142</v>
      </c>
    </row>
    <row r="54048" spans="1:8" x14ac:dyDescent="0.2">
      <c r="A54048" t="s">
        <v>98143</v>
      </c>
      <c r="B54048">
        <v>0.997</v>
      </c>
      <c r="C54048">
        <v>0.98601351000000004</v>
      </c>
      <c r="D54048">
        <v>1.7713699999999999E-2</v>
      </c>
      <c r="E54048">
        <v>-5.5811999999999999</v>
      </c>
      <c r="F54048">
        <v>3.1800000000000001E-3</v>
      </c>
      <c r="G54048" t="s">
        <v>67231</v>
      </c>
      <c r="H54048" t="s">
        <v>67232</v>
      </c>
    </row>
    <row r="54049" spans="1:8" x14ac:dyDescent="0.2">
      <c r="A54049" t="s">
        <v>98144</v>
      </c>
      <c r="B54049">
        <v>0.997</v>
      </c>
      <c r="C54049">
        <v>0.98601925000000001</v>
      </c>
      <c r="D54049">
        <v>-1.770642E-2</v>
      </c>
      <c r="E54049">
        <v>-5.5811999999999999</v>
      </c>
      <c r="F54049">
        <v>-1.25E-3</v>
      </c>
      <c r="G54049" t="s">
        <v>31323</v>
      </c>
      <c r="H54049" t="s">
        <v>31324</v>
      </c>
    </row>
    <row r="54050" spans="1:8" x14ac:dyDescent="0.2">
      <c r="A54050" t="s">
        <v>98145</v>
      </c>
      <c r="B54050">
        <v>0.998</v>
      </c>
      <c r="C54050">
        <v>0.98611329000000003</v>
      </c>
      <c r="D54050">
        <v>-1.7587309999999998E-2</v>
      </c>
      <c r="E54050">
        <v>-5.5812020000000002</v>
      </c>
      <c r="F54050">
        <v>-2.4299999999999999E-3</v>
      </c>
      <c r="G54050" t="s">
        <v>11598</v>
      </c>
      <c r="H54050" t="s">
        <v>11599</v>
      </c>
    </row>
    <row r="54051" spans="1:8" x14ac:dyDescent="0.2">
      <c r="A54051" t="s">
        <v>98146</v>
      </c>
      <c r="B54051">
        <v>0.998</v>
      </c>
      <c r="C54051">
        <v>0.98612160000000004</v>
      </c>
      <c r="D54051">
        <v>-1.7576789999999998E-2</v>
      </c>
      <c r="E54051">
        <v>-5.5812020000000002</v>
      </c>
      <c r="F54051">
        <v>-9.3099999999999997E-4</v>
      </c>
      <c r="G54051" t="s">
        <v>7490</v>
      </c>
      <c r="H54051" t="s">
        <v>7491</v>
      </c>
    </row>
    <row r="54052" spans="1:8" x14ac:dyDescent="0.2">
      <c r="A54052" t="s">
        <v>98147</v>
      </c>
      <c r="B54052">
        <v>0.998</v>
      </c>
      <c r="C54052">
        <v>0.98613817999999998</v>
      </c>
      <c r="D54052">
        <v>1.755578E-2</v>
      </c>
      <c r="E54052">
        <v>-5.5812020000000002</v>
      </c>
      <c r="F54052">
        <v>1.16E-3</v>
      </c>
      <c r="G54052" t="s">
        <v>98148</v>
      </c>
      <c r="H54052" t="s">
        <v>98149</v>
      </c>
    </row>
    <row r="54053" spans="1:8" x14ac:dyDescent="0.2">
      <c r="A54053" t="s">
        <v>98150</v>
      </c>
      <c r="B54053">
        <v>0.998</v>
      </c>
      <c r="C54053">
        <v>0.98616082999999999</v>
      </c>
      <c r="D54053">
        <v>1.7527089999999999E-2</v>
      </c>
      <c r="E54053">
        <v>-5.5812030000000004</v>
      </c>
      <c r="F54053">
        <v>9.8999999999999999E-4</v>
      </c>
      <c r="G54053" t="s">
        <v>24</v>
      </c>
      <c r="H54053" t="s">
        <v>24</v>
      </c>
    </row>
    <row r="54054" spans="1:8" x14ac:dyDescent="0.2">
      <c r="A54054" t="s">
        <v>98151</v>
      </c>
      <c r="B54054">
        <v>0.998</v>
      </c>
      <c r="C54054">
        <v>0.98617167999999999</v>
      </c>
      <c r="D54054">
        <v>1.7513359999999999E-2</v>
      </c>
      <c r="E54054">
        <v>-5.5812030000000004</v>
      </c>
      <c r="F54054">
        <v>1.49E-3</v>
      </c>
      <c r="G54054" t="s">
        <v>98152</v>
      </c>
      <c r="H54054" t="s">
        <v>98153</v>
      </c>
    </row>
    <row r="54055" spans="1:8" x14ac:dyDescent="0.2">
      <c r="A54055" t="s">
        <v>98154</v>
      </c>
      <c r="B54055">
        <v>0.998</v>
      </c>
      <c r="C54055">
        <v>0.98620147000000002</v>
      </c>
      <c r="D54055">
        <v>1.7475629999999999E-2</v>
      </c>
      <c r="E54055">
        <v>-5.5812030000000004</v>
      </c>
      <c r="F54055">
        <v>1.08E-3</v>
      </c>
      <c r="G54055" t="s">
        <v>24</v>
      </c>
      <c r="H54055" t="s">
        <v>24</v>
      </c>
    </row>
    <row r="54056" spans="1:8" x14ac:dyDescent="0.2">
      <c r="A54056" t="s">
        <v>98155</v>
      </c>
      <c r="B54056">
        <v>0.998</v>
      </c>
      <c r="C54056">
        <v>0.98620664999999996</v>
      </c>
      <c r="D54056">
        <v>-1.7469060000000002E-2</v>
      </c>
      <c r="E54056">
        <v>-5.5812030000000004</v>
      </c>
      <c r="F54056">
        <v>-1.99E-3</v>
      </c>
      <c r="G54056" t="s">
        <v>19706</v>
      </c>
      <c r="H54056" t="s">
        <v>19707</v>
      </c>
    </row>
    <row r="54057" spans="1:8" x14ac:dyDescent="0.2">
      <c r="A54057" t="s">
        <v>98156</v>
      </c>
      <c r="B54057">
        <v>0.998</v>
      </c>
      <c r="C54057">
        <v>0.98622390000000004</v>
      </c>
      <c r="D54057">
        <v>1.7447219999999999E-2</v>
      </c>
      <c r="E54057">
        <v>-5.5812039999999996</v>
      </c>
      <c r="F54057">
        <v>1.73E-3</v>
      </c>
      <c r="G54057" t="s">
        <v>98157</v>
      </c>
      <c r="H54057" t="s">
        <v>98158</v>
      </c>
    </row>
    <row r="54058" spans="1:8" x14ac:dyDescent="0.2">
      <c r="A54058" t="s">
        <v>98159</v>
      </c>
      <c r="B54058">
        <v>0.998</v>
      </c>
      <c r="C54058">
        <v>0.98626391000000002</v>
      </c>
      <c r="D54058">
        <v>-1.7396539999999999E-2</v>
      </c>
      <c r="E54058">
        <v>-5.5812049999999997</v>
      </c>
      <c r="F54058">
        <v>-1.08E-3</v>
      </c>
      <c r="G54058" t="s">
        <v>24</v>
      </c>
      <c r="H54058" t="s">
        <v>24</v>
      </c>
    </row>
    <row r="54059" spans="1:8" x14ac:dyDescent="0.2">
      <c r="A54059" t="s">
        <v>98160</v>
      </c>
      <c r="B54059">
        <v>0.998</v>
      </c>
      <c r="C54059">
        <v>0.98626541000000001</v>
      </c>
      <c r="D54059">
        <v>-1.7394630000000001E-2</v>
      </c>
      <c r="E54059">
        <v>-5.5812049999999997</v>
      </c>
      <c r="F54059">
        <v>-1.25E-3</v>
      </c>
      <c r="G54059" t="s">
        <v>98161</v>
      </c>
      <c r="H54059" t="s">
        <v>98162</v>
      </c>
    </row>
    <row r="54060" spans="1:8" x14ac:dyDescent="0.2">
      <c r="A54060" t="s">
        <v>98163</v>
      </c>
      <c r="B54060">
        <v>0.998</v>
      </c>
      <c r="C54060">
        <v>0.98627319999999996</v>
      </c>
      <c r="D54060">
        <v>1.7384770000000001E-2</v>
      </c>
      <c r="E54060">
        <v>-5.5812049999999997</v>
      </c>
      <c r="F54060">
        <v>1.3699999999999999E-3</v>
      </c>
      <c r="G54060" t="s">
        <v>39530</v>
      </c>
      <c r="H54060" t="s">
        <v>39531</v>
      </c>
    </row>
    <row r="54061" spans="1:8" x14ac:dyDescent="0.2">
      <c r="A54061" t="s">
        <v>98164</v>
      </c>
      <c r="B54061">
        <v>0.998</v>
      </c>
      <c r="C54061">
        <v>0.98629613000000005</v>
      </c>
      <c r="D54061">
        <v>1.735573E-2</v>
      </c>
      <c r="E54061">
        <v>-5.5812049999999997</v>
      </c>
      <c r="F54061">
        <v>1.0499999999999999E-3</v>
      </c>
      <c r="G54061" t="s">
        <v>98165</v>
      </c>
      <c r="H54061" t="s">
        <v>98166</v>
      </c>
    </row>
    <row r="54062" spans="1:8" x14ac:dyDescent="0.2">
      <c r="A54062" t="s">
        <v>98167</v>
      </c>
      <c r="B54062">
        <v>0.998</v>
      </c>
      <c r="C54062">
        <v>0.98634330999999997</v>
      </c>
      <c r="D54062">
        <v>-1.7295970000000001E-2</v>
      </c>
      <c r="E54062">
        <v>-5.5812059999999999</v>
      </c>
      <c r="F54062">
        <v>-1.2800000000000001E-3</v>
      </c>
      <c r="G54062" t="s">
        <v>96325</v>
      </c>
      <c r="H54062" t="s">
        <v>96326</v>
      </c>
    </row>
    <row r="54063" spans="1:8" x14ac:dyDescent="0.2">
      <c r="A54063" t="s">
        <v>98168</v>
      </c>
      <c r="B54063">
        <v>0.998</v>
      </c>
      <c r="C54063">
        <v>0.98634586999999996</v>
      </c>
      <c r="D54063">
        <v>1.7292729999999999E-2</v>
      </c>
      <c r="E54063">
        <v>-5.5812059999999999</v>
      </c>
      <c r="F54063">
        <v>1.2700000000000001E-3</v>
      </c>
      <c r="G54063" t="s">
        <v>98169</v>
      </c>
      <c r="H54063" t="s">
        <v>98170</v>
      </c>
    </row>
    <row r="54064" spans="1:8" x14ac:dyDescent="0.2">
      <c r="A54064" t="s">
        <v>98171</v>
      </c>
      <c r="B54064">
        <v>0.998</v>
      </c>
      <c r="C54064">
        <v>0.98637677000000001</v>
      </c>
      <c r="D54064">
        <v>1.7253580000000001E-2</v>
      </c>
      <c r="E54064">
        <v>-5.581207</v>
      </c>
      <c r="F54064">
        <v>1.0399999999999999E-3</v>
      </c>
      <c r="G54064" t="s">
        <v>42712</v>
      </c>
      <c r="H54064" t="s">
        <v>42713</v>
      </c>
    </row>
    <row r="54065" spans="1:8" x14ac:dyDescent="0.2">
      <c r="A54065" t="s">
        <v>98172</v>
      </c>
      <c r="B54065">
        <v>0.998</v>
      </c>
      <c r="C54065">
        <v>0.98639642000000005</v>
      </c>
      <c r="D54065">
        <v>1.7228690000000001E-2</v>
      </c>
      <c r="E54065">
        <v>-5.581207</v>
      </c>
      <c r="F54065">
        <v>1.66E-3</v>
      </c>
      <c r="G54065" t="s">
        <v>13235</v>
      </c>
      <c r="H54065" t="s">
        <v>13236</v>
      </c>
    </row>
    <row r="54066" spans="1:8" x14ac:dyDescent="0.2">
      <c r="A54066" t="s">
        <v>98173</v>
      </c>
      <c r="B54066">
        <v>0.998</v>
      </c>
      <c r="C54066">
        <v>0.98640691999999996</v>
      </c>
      <c r="D54066">
        <v>-1.7215390000000001E-2</v>
      </c>
      <c r="E54066">
        <v>-5.581207</v>
      </c>
      <c r="F54066">
        <v>-1.08E-3</v>
      </c>
      <c r="G54066" t="s">
        <v>8917</v>
      </c>
      <c r="H54066" t="s">
        <v>8918</v>
      </c>
    </row>
    <row r="54067" spans="1:8" x14ac:dyDescent="0.2">
      <c r="A54067" t="s">
        <v>98174</v>
      </c>
      <c r="B54067">
        <v>0.998</v>
      </c>
      <c r="C54067">
        <v>0.98641383999999999</v>
      </c>
      <c r="D54067">
        <v>-1.7206639999999999E-2</v>
      </c>
      <c r="E54067">
        <v>-5.581207</v>
      </c>
      <c r="F54067">
        <v>-4.1999999999999997E-3</v>
      </c>
      <c r="G54067" t="s">
        <v>69387</v>
      </c>
      <c r="H54067" t="s">
        <v>69388</v>
      </c>
    </row>
    <row r="54068" spans="1:8" x14ac:dyDescent="0.2">
      <c r="A54068" t="s">
        <v>98175</v>
      </c>
      <c r="B54068">
        <v>0.998</v>
      </c>
      <c r="C54068">
        <v>0.98642761999999995</v>
      </c>
      <c r="D54068">
        <v>1.7189179999999998E-2</v>
      </c>
      <c r="E54068">
        <v>-5.5812080000000002</v>
      </c>
      <c r="F54068">
        <v>1.7099999999999999E-3</v>
      </c>
      <c r="G54068" t="s">
        <v>52881</v>
      </c>
      <c r="H54068" t="s">
        <v>52882</v>
      </c>
    </row>
    <row r="54069" spans="1:8" x14ac:dyDescent="0.2">
      <c r="A54069" t="s">
        <v>98176</v>
      </c>
      <c r="B54069">
        <v>0.998</v>
      </c>
      <c r="C54069">
        <v>0.98646020999999995</v>
      </c>
      <c r="D54069">
        <v>1.7147889999999999E-2</v>
      </c>
      <c r="E54069">
        <v>-5.5812080000000002</v>
      </c>
      <c r="F54069">
        <v>1.7700000000000001E-3</v>
      </c>
      <c r="G54069" t="s">
        <v>98177</v>
      </c>
      <c r="H54069" t="s">
        <v>98178</v>
      </c>
    </row>
    <row r="54070" spans="1:8" x14ac:dyDescent="0.2">
      <c r="A54070" t="s">
        <v>98179</v>
      </c>
      <c r="B54070">
        <v>0.998</v>
      </c>
      <c r="C54070">
        <v>0.98646595000000004</v>
      </c>
      <c r="D54070">
        <v>1.714063E-2</v>
      </c>
      <c r="E54070">
        <v>-5.5812090000000003</v>
      </c>
      <c r="F54070">
        <v>1.2600000000000001E-3</v>
      </c>
      <c r="G54070" t="s">
        <v>24</v>
      </c>
      <c r="H54070" t="s">
        <v>24</v>
      </c>
    </row>
    <row r="54071" spans="1:8" x14ac:dyDescent="0.2">
      <c r="A54071" t="s">
        <v>98180</v>
      </c>
      <c r="B54071">
        <v>0.998</v>
      </c>
      <c r="C54071">
        <v>0.98656164999999996</v>
      </c>
      <c r="D54071">
        <v>-1.701942E-2</v>
      </c>
      <c r="E54071">
        <v>-5.5812099999999996</v>
      </c>
      <c r="F54071">
        <v>-1.99E-3</v>
      </c>
      <c r="G54071" t="s">
        <v>85147</v>
      </c>
      <c r="H54071" t="s">
        <v>85148</v>
      </c>
    </row>
    <row r="54072" spans="1:8" x14ac:dyDescent="0.2">
      <c r="A54072" t="s">
        <v>98181</v>
      </c>
      <c r="B54072">
        <v>0.998</v>
      </c>
      <c r="C54072">
        <v>0.98658442000000002</v>
      </c>
      <c r="D54072">
        <v>-1.699057E-2</v>
      </c>
      <c r="E54072">
        <v>-5.5812109999999997</v>
      </c>
      <c r="F54072">
        <v>-1.6999999999999999E-3</v>
      </c>
      <c r="G54072" t="s">
        <v>98182</v>
      </c>
      <c r="H54072" t="s">
        <v>98183</v>
      </c>
    </row>
    <row r="54073" spans="1:8" x14ac:dyDescent="0.2">
      <c r="A54073" t="s">
        <v>98184</v>
      </c>
      <c r="B54073">
        <v>0.998</v>
      </c>
      <c r="C54073">
        <v>0.98661025999999996</v>
      </c>
      <c r="D54073">
        <v>-1.695785E-2</v>
      </c>
      <c r="E54073">
        <v>-5.5812109999999997</v>
      </c>
      <c r="F54073">
        <v>-1.49E-3</v>
      </c>
      <c r="G54073" t="s">
        <v>12649</v>
      </c>
      <c r="H54073" t="s">
        <v>12650</v>
      </c>
    </row>
    <row r="54074" spans="1:8" x14ac:dyDescent="0.2">
      <c r="A54074" t="s">
        <v>98185</v>
      </c>
      <c r="B54074">
        <v>0.998</v>
      </c>
      <c r="C54074">
        <v>0.98664364999999998</v>
      </c>
      <c r="D54074">
        <v>-1.691556E-2</v>
      </c>
      <c r="E54074">
        <v>-5.5812119999999998</v>
      </c>
      <c r="F54074">
        <v>-1.4E-3</v>
      </c>
      <c r="G54074" t="s">
        <v>15338</v>
      </c>
      <c r="H54074" t="s">
        <v>15339</v>
      </c>
    </row>
    <row r="54075" spans="1:8" x14ac:dyDescent="0.2">
      <c r="A54075" t="s">
        <v>98186</v>
      </c>
      <c r="B54075">
        <v>0.998</v>
      </c>
      <c r="C54075">
        <v>0.98665563000000001</v>
      </c>
      <c r="D54075">
        <v>-1.690038E-2</v>
      </c>
      <c r="E54075">
        <v>-5.5812119999999998</v>
      </c>
      <c r="F54075">
        <v>-1.32E-3</v>
      </c>
      <c r="G54075" t="s">
        <v>1174</v>
      </c>
      <c r="H54075" t="s">
        <v>1175</v>
      </c>
    </row>
    <row r="54076" spans="1:8" x14ac:dyDescent="0.2">
      <c r="A54076" t="s">
        <v>98187</v>
      </c>
      <c r="B54076">
        <v>0.998</v>
      </c>
      <c r="C54076">
        <v>0.98670142999999999</v>
      </c>
      <c r="D54076">
        <v>1.6842360000000001E-2</v>
      </c>
      <c r="E54076">
        <v>-5.581213</v>
      </c>
      <c r="F54076">
        <v>1.31E-3</v>
      </c>
      <c r="G54076" t="s">
        <v>24</v>
      </c>
      <c r="H54076" t="s">
        <v>24</v>
      </c>
    </row>
    <row r="54077" spans="1:8" x14ac:dyDescent="0.2">
      <c r="A54077" t="s">
        <v>98188</v>
      </c>
      <c r="B54077">
        <v>0.998</v>
      </c>
      <c r="C54077">
        <v>0.98670959000000003</v>
      </c>
      <c r="D54077">
        <v>1.683204E-2</v>
      </c>
      <c r="E54077">
        <v>-5.581213</v>
      </c>
      <c r="F54077">
        <v>2.0200000000000001E-3</v>
      </c>
      <c r="G54077" t="s">
        <v>42472</v>
      </c>
      <c r="H54077" t="s">
        <v>42473</v>
      </c>
    </row>
    <row r="54078" spans="1:8" x14ac:dyDescent="0.2">
      <c r="A54078" t="s">
        <v>98189</v>
      </c>
      <c r="B54078">
        <v>0.998</v>
      </c>
      <c r="C54078">
        <v>0.98674501999999997</v>
      </c>
      <c r="D54078">
        <v>-1.6787150000000001E-2</v>
      </c>
      <c r="E54078">
        <v>-5.5812140000000001</v>
      </c>
      <c r="F54078">
        <v>-1.2899999999999999E-3</v>
      </c>
      <c r="G54078" t="s">
        <v>26657</v>
      </c>
      <c r="H54078" t="s">
        <v>26658</v>
      </c>
    </row>
    <row r="54079" spans="1:8" x14ac:dyDescent="0.2">
      <c r="A54079" t="s">
        <v>98190</v>
      </c>
      <c r="B54079">
        <v>0.998</v>
      </c>
      <c r="C54079">
        <v>0.98675623000000001</v>
      </c>
      <c r="D54079">
        <v>-1.677296E-2</v>
      </c>
      <c r="E54079">
        <v>-5.5812140000000001</v>
      </c>
      <c r="F54079">
        <v>-1.23E-3</v>
      </c>
      <c r="G54079" t="s">
        <v>24427</v>
      </c>
      <c r="H54079" t="s">
        <v>24428</v>
      </c>
    </row>
    <row r="54080" spans="1:8" x14ac:dyDescent="0.2">
      <c r="A54080" t="s">
        <v>98191</v>
      </c>
      <c r="B54080">
        <v>0.998</v>
      </c>
      <c r="C54080">
        <v>0.98677614000000002</v>
      </c>
      <c r="D54080">
        <v>1.6747740000000001E-2</v>
      </c>
      <c r="E54080">
        <v>-5.5812140000000001</v>
      </c>
      <c r="F54080">
        <v>9.6599999999999995E-4</v>
      </c>
      <c r="G54080" t="s">
        <v>79858</v>
      </c>
      <c r="H54080" t="s">
        <v>79859</v>
      </c>
    </row>
    <row r="54081" spans="1:8" x14ac:dyDescent="0.2">
      <c r="A54081" t="s">
        <v>98192</v>
      </c>
      <c r="B54081">
        <v>0.998</v>
      </c>
      <c r="C54081">
        <v>0.98678694</v>
      </c>
      <c r="D54081">
        <v>-1.6734059999999999E-2</v>
      </c>
      <c r="E54081">
        <v>-5.5812150000000003</v>
      </c>
      <c r="F54081">
        <v>-1.1999999999999999E-3</v>
      </c>
      <c r="G54081" t="s">
        <v>17900</v>
      </c>
      <c r="H54081" t="s">
        <v>17901</v>
      </c>
    </row>
    <row r="54082" spans="1:8" x14ac:dyDescent="0.2">
      <c r="A54082" t="s">
        <v>98193</v>
      </c>
      <c r="B54082">
        <v>0.998</v>
      </c>
      <c r="C54082">
        <v>0.98680235999999999</v>
      </c>
      <c r="D54082">
        <v>-1.671452E-2</v>
      </c>
      <c r="E54082">
        <v>-5.5812150000000003</v>
      </c>
      <c r="F54082">
        <v>-1.23E-3</v>
      </c>
      <c r="G54082" t="s">
        <v>44841</v>
      </c>
      <c r="H54082" t="s">
        <v>44842</v>
      </c>
    </row>
    <row r="54083" spans="1:8" x14ac:dyDescent="0.2">
      <c r="A54083" t="s">
        <v>98194</v>
      </c>
      <c r="B54083">
        <v>0.998</v>
      </c>
      <c r="C54083">
        <v>0.98684099000000003</v>
      </c>
      <c r="D54083">
        <v>-1.6665599999999999E-2</v>
      </c>
      <c r="E54083">
        <v>-5.5812160000000004</v>
      </c>
      <c r="F54083">
        <v>-1.2999999999999999E-3</v>
      </c>
      <c r="G54083" t="s">
        <v>24</v>
      </c>
      <c r="H54083" t="s">
        <v>24</v>
      </c>
    </row>
    <row r="54084" spans="1:8" x14ac:dyDescent="0.2">
      <c r="A54084" t="s">
        <v>98195</v>
      </c>
      <c r="B54084">
        <v>0.998</v>
      </c>
      <c r="C54084">
        <v>0.98688306999999997</v>
      </c>
      <c r="D54084">
        <v>-1.66123E-2</v>
      </c>
      <c r="E54084">
        <v>-5.5812169999999997</v>
      </c>
      <c r="F54084">
        <v>-1.8400000000000001E-3</v>
      </c>
      <c r="G54084" t="s">
        <v>95831</v>
      </c>
      <c r="H54084" t="s">
        <v>95832</v>
      </c>
    </row>
    <row r="54085" spans="1:8" x14ac:dyDescent="0.2">
      <c r="A54085" t="s">
        <v>98196</v>
      </c>
      <c r="B54085">
        <v>0.998</v>
      </c>
      <c r="C54085">
        <v>0.98690615000000004</v>
      </c>
      <c r="D54085">
        <v>-1.6583069999999998E-2</v>
      </c>
      <c r="E54085">
        <v>-5.5812169999999997</v>
      </c>
      <c r="F54085">
        <v>-4.2100000000000002E-3</v>
      </c>
      <c r="G54085" t="s">
        <v>24</v>
      </c>
      <c r="H54085" t="s">
        <v>24</v>
      </c>
    </row>
    <row r="54086" spans="1:8" x14ac:dyDescent="0.2">
      <c r="A54086" t="s">
        <v>98197</v>
      </c>
      <c r="B54086">
        <v>0.998</v>
      </c>
      <c r="C54086">
        <v>0.98695577999999995</v>
      </c>
      <c r="D54086">
        <v>-1.652021E-2</v>
      </c>
      <c r="E54086">
        <v>-5.5812179999999998</v>
      </c>
      <c r="F54086">
        <v>-1.07E-3</v>
      </c>
      <c r="G54086" t="s">
        <v>24</v>
      </c>
      <c r="H54086" t="s">
        <v>24</v>
      </c>
    </row>
    <row r="54087" spans="1:8" x14ac:dyDescent="0.2">
      <c r="A54087" t="s">
        <v>98198</v>
      </c>
      <c r="B54087">
        <v>0.998</v>
      </c>
      <c r="C54087">
        <v>0.98697146000000002</v>
      </c>
      <c r="D54087">
        <v>1.650035E-2</v>
      </c>
      <c r="E54087">
        <v>-5.5812179999999998</v>
      </c>
      <c r="F54087">
        <v>3.2699999999999999E-3</v>
      </c>
      <c r="G54087" t="s">
        <v>83076</v>
      </c>
      <c r="H54087" t="s">
        <v>83077</v>
      </c>
    </row>
    <row r="54088" spans="1:8" x14ac:dyDescent="0.2">
      <c r="A54088" t="s">
        <v>98199</v>
      </c>
      <c r="B54088">
        <v>0.998</v>
      </c>
      <c r="C54088">
        <v>0.98698427</v>
      </c>
      <c r="D54088">
        <v>-1.6484120000000001E-2</v>
      </c>
      <c r="E54088">
        <v>-5.5812179999999998</v>
      </c>
      <c r="F54088">
        <v>-2.0600000000000002E-3</v>
      </c>
      <c r="G54088" t="s">
        <v>98200</v>
      </c>
      <c r="H54088" t="s">
        <v>98201</v>
      </c>
    </row>
    <row r="54089" spans="1:8" x14ac:dyDescent="0.2">
      <c r="A54089" t="s">
        <v>98202</v>
      </c>
      <c r="B54089">
        <v>0.998</v>
      </c>
      <c r="C54089">
        <v>0.98700321999999996</v>
      </c>
      <c r="D54089">
        <v>1.646011E-2</v>
      </c>
      <c r="E54089">
        <v>-5.5812189999999999</v>
      </c>
      <c r="F54089">
        <v>9.3999999999999997E-4</v>
      </c>
      <c r="G54089" t="s">
        <v>52038</v>
      </c>
      <c r="H54089" t="s">
        <v>52039</v>
      </c>
    </row>
    <row r="54090" spans="1:8" x14ac:dyDescent="0.2">
      <c r="A54090" t="s">
        <v>98203</v>
      </c>
      <c r="B54090">
        <v>0.998</v>
      </c>
      <c r="C54090">
        <v>0.98701665000000005</v>
      </c>
      <c r="D54090">
        <v>1.6443099999999999E-2</v>
      </c>
      <c r="E54090">
        <v>-5.5812189999999999</v>
      </c>
      <c r="F54090">
        <v>1.1800000000000001E-3</v>
      </c>
      <c r="G54090" t="s">
        <v>34344</v>
      </c>
      <c r="H54090" t="s">
        <v>34345</v>
      </c>
    </row>
    <row r="54091" spans="1:8" x14ac:dyDescent="0.2">
      <c r="A54091" t="s">
        <v>98204</v>
      </c>
      <c r="B54091">
        <v>0.998</v>
      </c>
      <c r="C54091">
        <v>0.98704610000000004</v>
      </c>
      <c r="D54091">
        <v>1.640581E-2</v>
      </c>
      <c r="E54091">
        <v>-5.5812200000000001</v>
      </c>
      <c r="F54091">
        <v>1.09E-3</v>
      </c>
      <c r="G54091" t="s">
        <v>24</v>
      </c>
      <c r="H54091" t="s">
        <v>24</v>
      </c>
    </row>
    <row r="54092" spans="1:8" x14ac:dyDescent="0.2">
      <c r="A54092" t="s">
        <v>98205</v>
      </c>
      <c r="B54092">
        <v>0.998</v>
      </c>
      <c r="C54092">
        <v>0.98707655000000005</v>
      </c>
      <c r="D54092">
        <v>1.636723E-2</v>
      </c>
      <c r="E54092">
        <v>-5.5812200000000001</v>
      </c>
      <c r="F54092">
        <v>3.2299999999999998E-3</v>
      </c>
      <c r="G54092" t="s">
        <v>30608</v>
      </c>
      <c r="H54092" t="s">
        <v>30609</v>
      </c>
    </row>
    <row r="54093" spans="1:8" x14ac:dyDescent="0.2">
      <c r="A54093" t="s">
        <v>98206</v>
      </c>
      <c r="B54093">
        <v>0.998</v>
      </c>
      <c r="C54093">
        <v>0.98708437999999998</v>
      </c>
      <c r="D54093">
        <v>1.635733E-2</v>
      </c>
      <c r="E54093">
        <v>-5.5812200000000001</v>
      </c>
      <c r="F54093">
        <v>1.6100000000000001E-3</v>
      </c>
      <c r="G54093" t="s">
        <v>32036</v>
      </c>
      <c r="H54093" t="s">
        <v>32037</v>
      </c>
    </row>
    <row r="54094" spans="1:8" x14ac:dyDescent="0.2">
      <c r="A54094" t="s">
        <v>98207</v>
      </c>
      <c r="B54094">
        <v>0.998</v>
      </c>
      <c r="C54094">
        <v>0.98709517999999996</v>
      </c>
      <c r="D54094">
        <v>-1.6343650000000001E-2</v>
      </c>
      <c r="E54094">
        <v>-5.5812200000000001</v>
      </c>
      <c r="F54094">
        <v>-1.1800000000000001E-3</v>
      </c>
      <c r="G54094" t="s">
        <v>74607</v>
      </c>
      <c r="H54094" t="s">
        <v>74608</v>
      </c>
    </row>
    <row r="54095" spans="1:8" x14ac:dyDescent="0.2">
      <c r="A54095" t="s">
        <v>98208</v>
      </c>
      <c r="B54095">
        <v>0.998</v>
      </c>
      <c r="C54095">
        <v>0.98712266000000004</v>
      </c>
      <c r="D54095">
        <v>1.630883E-2</v>
      </c>
      <c r="E54095">
        <v>-5.5812210000000002</v>
      </c>
      <c r="F54095">
        <v>1E-3</v>
      </c>
      <c r="G54095" t="s">
        <v>22470</v>
      </c>
      <c r="H54095" t="s">
        <v>22471</v>
      </c>
    </row>
    <row r="54096" spans="1:8" x14ac:dyDescent="0.2">
      <c r="A54096" t="s">
        <v>98209</v>
      </c>
      <c r="B54096">
        <v>0.998</v>
      </c>
      <c r="C54096">
        <v>0.98715902</v>
      </c>
      <c r="D54096">
        <v>-1.6262780000000001E-2</v>
      </c>
      <c r="E54096">
        <v>-5.5812220000000003</v>
      </c>
      <c r="F54096">
        <v>-9.4399999999999996E-4</v>
      </c>
      <c r="G54096" t="s">
        <v>98210</v>
      </c>
      <c r="H54096" t="s">
        <v>98211</v>
      </c>
    </row>
    <row r="54097" spans="1:8" x14ac:dyDescent="0.2">
      <c r="A54097" t="s">
        <v>98212</v>
      </c>
      <c r="B54097">
        <v>0.998</v>
      </c>
      <c r="C54097">
        <v>0.98717767999999995</v>
      </c>
      <c r="D54097">
        <v>-1.6239150000000001E-2</v>
      </c>
      <c r="E54097">
        <v>-5.5812220000000003</v>
      </c>
      <c r="F54097">
        <v>-1.9400000000000001E-3</v>
      </c>
      <c r="G54097" t="s">
        <v>41317</v>
      </c>
      <c r="H54097" t="s">
        <v>41318</v>
      </c>
    </row>
    <row r="54098" spans="1:8" x14ac:dyDescent="0.2">
      <c r="A54098" t="s">
        <v>98213</v>
      </c>
      <c r="B54098">
        <v>0.998</v>
      </c>
      <c r="C54098">
        <v>0.98719946000000003</v>
      </c>
      <c r="D54098">
        <v>1.6211570000000002E-2</v>
      </c>
      <c r="E54098">
        <v>-5.5812220000000003</v>
      </c>
      <c r="F54098">
        <v>2.1099999999999999E-3</v>
      </c>
      <c r="G54098" t="s">
        <v>98214</v>
      </c>
      <c r="H54098" t="s">
        <v>98215</v>
      </c>
    </row>
    <row r="54099" spans="1:8" x14ac:dyDescent="0.2">
      <c r="A54099" t="s">
        <v>98216</v>
      </c>
      <c r="B54099">
        <v>0.998</v>
      </c>
      <c r="C54099">
        <v>0.98720143999999999</v>
      </c>
      <c r="D54099">
        <v>1.6209060000000001E-2</v>
      </c>
      <c r="E54099">
        <v>-5.5812220000000003</v>
      </c>
      <c r="F54099">
        <v>1.4499999999999999E-3</v>
      </c>
      <c r="G54099" t="s">
        <v>21042</v>
      </c>
      <c r="H54099" t="s">
        <v>21043</v>
      </c>
    </row>
    <row r="54100" spans="1:8" x14ac:dyDescent="0.2">
      <c r="A54100" t="s">
        <v>98217</v>
      </c>
      <c r="B54100">
        <v>0.998</v>
      </c>
      <c r="C54100">
        <v>0.98720399999999997</v>
      </c>
      <c r="D54100">
        <v>1.6205810000000001E-2</v>
      </c>
      <c r="E54100">
        <v>-5.5812220000000003</v>
      </c>
      <c r="F54100">
        <v>1.8400000000000001E-3</v>
      </c>
      <c r="G54100" t="s">
        <v>2458</v>
      </c>
      <c r="H54100" t="s">
        <v>2459</v>
      </c>
    </row>
    <row r="54101" spans="1:8" x14ac:dyDescent="0.2">
      <c r="A54101" t="s">
        <v>98218</v>
      </c>
      <c r="B54101">
        <v>0.998</v>
      </c>
      <c r="C54101">
        <v>0.98724635000000005</v>
      </c>
      <c r="D54101">
        <v>1.615217E-2</v>
      </c>
      <c r="E54101">
        <v>-5.5812229999999996</v>
      </c>
      <c r="F54101">
        <v>1.0200000000000001E-3</v>
      </c>
      <c r="G54101" t="s">
        <v>94203</v>
      </c>
      <c r="H54101" t="s">
        <v>94204</v>
      </c>
    </row>
    <row r="54102" spans="1:8" x14ac:dyDescent="0.2">
      <c r="A54102" t="s">
        <v>98219</v>
      </c>
      <c r="B54102">
        <v>0.998</v>
      </c>
      <c r="C54102">
        <v>0.98727239</v>
      </c>
      <c r="D54102">
        <v>1.6119189999999999E-2</v>
      </c>
      <c r="E54102">
        <v>-5.5812239999999997</v>
      </c>
      <c r="F54102">
        <v>1.2700000000000001E-3</v>
      </c>
      <c r="G54102" t="s">
        <v>7158</v>
      </c>
      <c r="H54102" t="s">
        <v>7159</v>
      </c>
    </row>
    <row r="54103" spans="1:8" x14ac:dyDescent="0.2">
      <c r="A54103" t="s">
        <v>98220</v>
      </c>
      <c r="B54103">
        <v>0.998</v>
      </c>
      <c r="C54103">
        <v>0.98728634999999998</v>
      </c>
      <c r="D54103">
        <v>1.6101509999999999E-2</v>
      </c>
      <c r="E54103">
        <v>-5.5812239999999997</v>
      </c>
      <c r="F54103">
        <v>1.24E-3</v>
      </c>
      <c r="G54103" t="s">
        <v>2340</v>
      </c>
      <c r="H54103" t="s">
        <v>2341</v>
      </c>
    </row>
    <row r="54104" spans="1:8" x14ac:dyDescent="0.2">
      <c r="A54104" t="s">
        <v>98221</v>
      </c>
      <c r="B54104">
        <v>0.998</v>
      </c>
      <c r="C54104">
        <v>0.98729312000000002</v>
      </c>
      <c r="D54104">
        <v>-1.6092929999999998E-2</v>
      </c>
      <c r="E54104">
        <v>-5.5812239999999997</v>
      </c>
      <c r="F54104">
        <v>-1.6999999999999999E-3</v>
      </c>
      <c r="G54104" t="s">
        <v>53924</v>
      </c>
      <c r="H54104" t="s">
        <v>53925</v>
      </c>
    </row>
    <row r="54105" spans="1:8" x14ac:dyDescent="0.2">
      <c r="A54105" t="s">
        <v>98222</v>
      </c>
      <c r="B54105">
        <v>0.998</v>
      </c>
      <c r="C54105">
        <v>0.98730235</v>
      </c>
      <c r="D54105">
        <v>-1.6081249999999998E-2</v>
      </c>
      <c r="E54105">
        <v>-5.5812239999999997</v>
      </c>
      <c r="F54105">
        <v>-2.32E-3</v>
      </c>
      <c r="G54105" t="s">
        <v>58157</v>
      </c>
      <c r="H54105" t="s">
        <v>58158</v>
      </c>
    </row>
    <row r="54106" spans="1:8" x14ac:dyDescent="0.2">
      <c r="A54106" t="s">
        <v>98223</v>
      </c>
      <c r="B54106">
        <v>0.998</v>
      </c>
      <c r="C54106">
        <v>0.98730932000000005</v>
      </c>
      <c r="D54106">
        <v>-1.6072409999999999E-2</v>
      </c>
      <c r="E54106">
        <v>-5.5812239999999997</v>
      </c>
      <c r="F54106">
        <v>-8.4900000000000004E-4</v>
      </c>
      <c r="G54106" t="s">
        <v>24</v>
      </c>
      <c r="H54106" t="s">
        <v>24</v>
      </c>
    </row>
    <row r="54107" spans="1:8" x14ac:dyDescent="0.2">
      <c r="A54107" t="s">
        <v>98224</v>
      </c>
      <c r="B54107">
        <v>0.998</v>
      </c>
      <c r="C54107">
        <v>0.98731071999999998</v>
      </c>
      <c r="D54107">
        <v>-1.6070640000000001E-2</v>
      </c>
      <c r="E54107">
        <v>-5.5812239999999997</v>
      </c>
      <c r="F54107">
        <v>-9.7799999999999992E-4</v>
      </c>
      <c r="G54107" t="s">
        <v>83987</v>
      </c>
      <c r="H54107" t="s">
        <v>83988</v>
      </c>
    </row>
    <row r="54108" spans="1:8" x14ac:dyDescent="0.2">
      <c r="A54108" t="s">
        <v>98225</v>
      </c>
      <c r="B54108">
        <v>0.998</v>
      </c>
      <c r="C54108">
        <v>0.98732432999999997</v>
      </c>
      <c r="D54108">
        <v>-1.6053399999999999E-2</v>
      </c>
      <c r="E54108">
        <v>-5.5812249999999999</v>
      </c>
      <c r="F54108">
        <v>-1.2999999999999999E-3</v>
      </c>
      <c r="G54108" t="s">
        <v>98226</v>
      </c>
      <c r="H54108" t="s">
        <v>98227</v>
      </c>
    </row>
    <row r="54109" spans="1:8" x14ac:dyDescent="0.2">
      <c r="A54109" t="s">
        <v>98228</v>
      </c>
      <c r="B54109">
        <v>0.998</v>
      </c>
      <c r="C54109">
        <v>0.98733778999999999</v>
      </c>
      <c r="D54109">
        <v>1.6036350000000001E-2</v>
      </c>
      <c r="E54109">
        <v>-5.5812249999999999</v>
      </c>
      <c r="F54109">
        <v>1.34E-3</v>
      </c>
      <c r="G54109" t="s">
        <v>24</v>
      </c>
      <c r="H54109" t="s">
        <v>24</v>
      </c>
    </row>
    <row r="54110" spans="1:8" x14ac:dyDescent="0.2">
      <c r="A54110" t="s">
        <v>98229</v>
      </c>
      <c r="B54110">
        <v>0.998</v>
      </c>
      <c r="C54110">
        <v>0.98740936999999995</v>
      </c>
      <c r="D54110">
        <v>-1.5945689999999998E-2</v>
      </c>
      <c r="E54110">
        <v>-5.581226</v>
      </c>
      <c r="F54110">
        <v>-2.0699999999999998E-3</v>
      </c>
      <c r="G54110" t="s">
        <v>23254</v>
      </c>
      <c r="H54110" t="s">
        <v>23255</v>
      </c>
    </row>
    <row r="54111" spans="1:8" x14ac:dyDescent="0.2">
      <c r="A54111" t="s">
        <v>98230</v>
      </c>
      <c r="B54111">
        <v>0.998</v>
      </c>
      <c r="C54111">
        <v>0.98741427999999998</v>
      </c>
      <c r="D54111">
        <v>1.5939479999999999E-2</v>
      </c>
      <c r="E54111">
        <v>-5.581226</v>
      </c>
      <c r="F54111">
        <v>1.31E-3</v>
      </c>
      <c r="G54111" t="s">
        <v>6234</v>
      </c>
      <c r="H54111" t="s">
        <v>6235</v>
      </c>
    </row>
    <row r="54112" spans="1:8" x14ac:dyDescent="0.2">
      <c r="A54112" t="s">
        <v>98231</v>
      </c>
      <c r="B54112">
        <v>0.998</v>
      </c>
      <c r="C54112">
        <v>0.98741564000000004</v>
      </c>
      <c r="D54112">
        <v>-1.5937750000000001E-2</v>
      </c>
      <c r="E54112">
        <v>-5.581226</v>
      </c>
      <c r="F54112">
        <v>-8.7000000000000001E-4</v>
      </c>
      <c r="G54112" t="s">
        <v>24</v>
      </c>
      <c r="H54112" t="s">
        <v>24</v>
      </c>
    </row>
    <row r="54113" spans="1:8" x14ac:dyDescent="0.2">
      <c r="A54113" t="s">
        <v>98232</v>
      </c>
      <c r="B54113">
        <v>0.998</v>
      </c>
      <c r="C54113">
        <v>0.98746155000000002</v>
      </c>
      <c r="D54113">
        <v>1.5879609999999999E-2</v>
      </c>
      <c r="E54113">
        <v>-5.5812270000000002</v>
      </c>
      <c r="F54113">
        <v>1.2800000000000001E-3</v>
      </c>
      <c r="G54113" t="s">
        <v>82778</v>
      </c>
      <c r="H54113" t="s">
        <v>82779</v>
      </c>
    </row>
    <row r="54114" spans="1:8" x14ac:dyDescent="0.2">
      <c r="A54114" t="s">
        <v>98233</v>
      </c>
      <c r="B54114">
        <v>0.998</v>
      </c>
      <c r="C54114">
        <v>0.98747176999999997</v>
      </c>
      <c r="D54114">
        <v>1.5866660000000001E-2</v>
      </c>
      <c r="E54114">
        <v>-5.5812270000000002</v>
      </c>
      <c r="F54114">
        <v>1.97E-3</v>
      </c>
      <c r="G54114" t="s">
        <v>25968</v>
      </c>
      <c r="H54114" t="s">
        <v>25969</v>
      </c>
    </row>
    <row r="54115" spans="1:8" x14ac:dyDescent="0.2">
      <c r="A54115" t="s">
        <v>98234</v>
      </c>
      <c r="B54115">
        <v>0.998</v>
      </c>
      <c r="C54115">
        <v>0.98749262999999998</v>
      </c>
      <c r="D54115">
        <v>1.5840239999999998E-2</v>
      </c>
      <c r="E54115">
        <v>-5.5812280000000003</v>
      </c>
      <c r="F54115">
        <v>9.3400000000000004E-4</v>
      </c>
      <c r="G54115" t="s">
        <v>76318</v>
      </c>
      <c r="H54115" t="s">
        <v>76319</v>
      </c>
    </row>
    <row r="54116" spans="1:8" x14ac:dyDescent="0.2">
      <c r="A54116" t="s">
        <v>98235</v>
      </c>
      <c r="B54116">
        <v>0.998</v>
      </c>
      <c r="C54116">
        <v>0.98752043</v>
      </c>
      <c r="D54116">
        <v>1.5805030000000001E-2</v>
      </c>
      <c r="E54116">
        <v>-5.5812280000000003</v>
      </c>
      <c r="F54116">
        <v>9.5399999999999999E-4</v>
      </c>
      <c r="G54116" t="s">
        <v>98236</v>
      </c>
      <c r="H54116" t="s">
        <v>98237</v>
      </c>
    </row>
    <row r="54117" spans="1:8" x14ac:dyDescent="0.2">
      <c r="A54117" t="s">
        <v>98238</v>
      </c>
      <c r="B54117">
        <v>0.998</v>
      </c>
      <c r="C54117">
        <v>0.98753389999999996</v>
      </c>
      <c r="D54117">
        <v>-1.5787969999999998E-2</v>
      </c>
      <c r="E54117">
        <v>-5.5812280000000003</v>
      </c>
      <c r="F54117">
        <v>-1.42E-3</v>
      </c>
      <c r="G54117" t="s">
        <v>38030</v>
      </c>
      <c r="H54117" t="s">
        <v>38031</v>
      </c>
    </row>
    <row r="54118" spans="1:8" x14ac:dyDescent="0.2">
      <c r="A54118" t="s">
        <v>98239</v>
      </c>
      <c r="B54118">
        <v>0.998</v>
      </c>
      <c r="C54118">
        <v>0.98753595999999999</v>
      </c>
      <c r="D54118">
        <v>1.5785359999999998E-2</v>
      </c>
      <c r="E54118">
        <v>-5.5812290000000004</v>
      </c>
      <c r="F54118">
        <v>2.3800000000000002E-3</v>
      </c>
      <c r="G54118" t="s">
        <v>37273</v>
      </c>
      <c r="H54118" t="s">
        <v>37274</v>
      </c>
    </row>
    <row r="54119" spans="1:8" x14ac:dyDescent="0.2">
      <c r="A54119" t="s">
        <v>98240</v>
      </c>
      <c r="B54119">
        <v>0.998</v>
      </c>
      <c r="C54119">
        <v>0.98753636</v>
      </c>
      <c r="D54119">
        <v>1.578485E-2</v>
      </c>
      <c r="E54119">
        <v>-5.5812290000000004</v>
      </c>
      <c r="F54119">
        <v>1.31E-3</v>
      </c>
      <c r="G54119" t="s">
        <v>61832</v>
      </c>
      <c r="H54119" t="s">
        <v>61833</v>
      </c>
    </row>
    <row r="54120" spans="1:8" x14ac:dyDescent="0.2">
      <c r="A54120" t="s">
        <v>98241</v>
      </c>
      <c r="B54120">
        <v>0.998</v>
      </c>
      <c r="C54120">
        <v>0.98754584999999995</v>
      </c>
      <c r="D54120">
        <v>1.5772830000000002E-2</v>
      </c>
      <c r="E54120">
        <v>-5.5812290000000004</v>
      </c>
      <c r="F54120">
        <v>1.33E-3</v>
      </c>
      <c r="G54120" t="s">
        <v>98242</v>
      </c>
      <c r="H54120" t="s">
        <v>98243</v>
      </c>
    </row>
    <row r="54121" spans="1:8" x14ac:dyDescent="0.2">
      <c r="A54121" t="s">
        <v>98244</v>
      </c>
      <c r="B54121">
        <v>0.998</v>
      </c>
      <c r="C54121">
        <v>0.98757251000000001</v>
      </c>
      <c r="D54121">
        <v>1.5739070000000001E-2</v>
      </c>
      <c r="E54121">
        <v>-5.5812290000000004</v>
      </c>
      <c r="F54121">
        <v>9.8799999999999995E-4</v>
      </c>
      <c r="G54121" t="s">
        <v>95433</v>
      </c>
      <c r="H54121" t="s">
        <v>95434</v>
      </c>
    </row>
    <row r="54122" spans="1:8" x14ac:dyDescent="0.2">
      <c r="A54122" t="s">
        <v>98245</v>
      </c>
      <c r="B54122">
        <v>0.998</v>
      </c>
      <c r="C54122">
        <v>0.98759551000000001</v>
      </c>
      <c r="D54122">
        <v>-1.5709939999999999E-2</v>
      </c>
      <c r="E54122">
        <v>-5.5812299999999997</v>
      </c>
      <c r="F54122">
        <v>-1.6299999999999999E-3</v>
      </c>
      <c r="G54122" t="s">
        <v>24</v>
      </c>
      <c r="H54122" t="s">
        <v>24</v>
      </c>
    </row>
    <row r="54123" spans="1:8" x14ac:dyDescent="0.2">
      <c r="A54123" t="s">
        <v>98246</v>
      </c>
      <c r="B54123">
        <v>0.998</v>
      </c>
      <c r="C54123">
        <v>0.98764631000000003</v>
      </c>
      <c r="D54123">
        <v>1.5645590000000001E-2</v>
      </c>
      <c r="E54123">
        <v>-5.5812299999999997</v>
      </c>
      <c r="F54123">
        <v>1.16E-3</v>
      </c>
      <c r="G54123" t="s">
        <v>85804</v>
      </c>
      <c r="H54123" t="s">
        <v>85805</v>
      </c>
    </row>
    <row r="54124" spans="1:8" x14ac:dyDescent="0.2">
      <c r="A54124" t="s">
        <v>98247</v>
      </c>
      <c r="B54124">
        <v>0.998</v>
      </c>
      <c r="C54124">
        <v>0.98765736999999998</v>
      </c>
      <c r="D54124">
        <v>-1.5631579999999999E-2</v>
      </c>
      <c r="E54124">
        <v>-5.5812309999999998</v>
      </c>
      <c r="F54124">
        <v>-1.3500000000000001E-3</v>
      </c>
      <c r="G54124" t="s">
        <v>68278</v>
      </c>
      <c r="H54124" t="s">
        <v>68279</v>
      </c>
    </row>
    <row r="54125" spans="1:8" x14ac:dyDescent="0.2">
      <c r="A54125" t="s">
        <v>98248</v>
      </c>
      <c r="B54125">
        <v>0.998</v>
      </c>
      <c r="C54125">
        <v>0.9877032</v>
      </c>
      <c r="D54125">
        <v>-1.557353E-2</v>
      </c>
      <c r="E54125">
        <v>-5.5812309999999998</v>
      </c>
      <c r="F54125">
        <v>-1.2700000000000001E-3</v>
      </c>
      <c r="G54125" t="s">
        <v>19788</v>
      </c>
      <c r="H54125" t="s">
        <v>19789</v>
      </c>
    </row>
    <row r="54126" spans="1:8" x14ac:dyDescent="0.2">
      <c r="A54126" t="s">
        <v>98249</v>
      </c>
      <c r="B54126">
        <v>0.998</v>
      </c>
      <c r="C54126">
        <v>0.98771392999999996</v>
      </c>
      <c r="D54126">
        <v>1.555994E-2</v>
      </c>
      <c r="E54126">
        <v>-5.581232</v>
      </c>
      <c r="F54126">
        <v>2.16E-3</v>
      </c>
      <c r="G54126" t="s">
        <v>14141</v>
      </c>
      <c r="H54126" t="s">
        <v>14142</v>
      </c>
    </row>
    <row r="54127" spans="1:8" x14ac:dyDescent="0.2">
      <c r="A54127" t="s">
        <v>98250</v>
      </c>
      <c r="B54127">
        <v>0.998</v>
      </c>
      <c r="C54127">
        <v>0.98771878000000002</v>
      </c>
      <c r="D54127">
        <v>-1.55538E-2</v>
      </c>
      <c r="E54127">
        <v>-5.581232</v>
      </c>
      <c r="F54127">
        <v>-9.9299999999999996E-4</v>
      </c>
      <c r="G54127" t="s">
        <v>64465</v>
      </c>
      <c r="H54127" t="s">
        <v>64466</v>
      </c>
    </row>
    <row r="54128" spans="1:8" x14ac:dyDescent="0.2">
      <c r="A54128" t="s">
        <v>98251</v>
      </c>
      <c r="B54128">
        <v>0.998</v>
      </c>
      <c r="C54128">
        <v>0.98774706999999995</v>
      </c>
      <c r="D54128">
        <v>1.5517970000000001E-2</v>
      </c>
      <c r="E54128">
        <v>-5.581232</v>
      </c>
      <c r="F54128">
        <v>7.2000000000000005E-4</v>
      </c>
      <c r="G54128" t="s">
        <v>98252</v>
      </c>
      <c r="H54128" t="s">
        <v>98253</v>
      </c>
    </row>
    <row r="54129" spans="1:8" x14ac:dyDescent="0.2">
      <c r="A54129" t="s">
        <v>98254</v>
      </c>
      <c r="B54129">
        <v>0.998</v>
      </c>
      <c r="C54129">
        <v>0.98777495999999998</v>
      </c>
      <c r="D54129">
        <v>-1.5482650000000001E-2</v>
      </c>
      <c r="E54129">
        <v>-5.5812330000000001</v>
      </c>
      <c r="F54129">
        <v>-1.4400000000000001E-3</v>
      </c>
      <c r="G54129" t="s">
        <v>89035</v>
      </c>
      <c r="H54129" t="s">
        <v>89036</v>
      </c>
    </row>
    <row r="54130" spans="1:8" x14ac:dyDescent="0.2">
      <c r="A54130" t="s">
        <v>98255</v>
      </c>
      <c r="B54130">
        <v>0.998</v>
      </c>
      <c r="C54130">
        <v>0.98780692999999997</v>
      </c>
      <c r="D54130">
        <v>-1.544216E-2</v>
      </c>
      <c r="E54130">
        <v>-5.5812330000000001</v>
      </c>
      <c r="F54130">
        <v>-8.6700000000000004E-4</v>
      </c>
      <c r="G54130" t="s">
        <v>24</v>
      </c>
      <c r="H54130" t="s">
        <v>24</v>
      </c>
    </row>
    <row r="54131" spans="1:8" x14ac:dyDescent="0.2">
      <c r="A54131" t="s">
        <v>98256</v>
      </c>
      <c r="B54131">
        <v>0.998</v>
      </c>
      <c r="C54131">
        <v>0.98782698999999996</v>
      </c>
      <c r="D54131">
        <v>-1.541674E-2</v>
      </c>
      <c r="E54131">
        <v>-5.5812340000000003</v>
      </c>
      <c r="F54131">
        <v>-1.0499999999999999E-3</v>
      </c>
      <c r="G54131" t="s">
        <v>24</v>
      </c>
      <c r="H54131" t="s">
        <v>24</v>
      </c>
    </row>
    <row r="54132" spans="1:8" x14ac:dyDescent="0.2">
      <c r="A54132" t="s">
        <v>98257</v>
      </c>
      <c r="B54132">
        <v>0.998</v>
      </c>
      <c r="C54132">
        <v>0.98791158999999995</v>
      </c>
      <c r="D54132">
        <v>-1.53096E-2</v>
      </c>
      <c r="E54132">
        <v>-5.5812350000000004</v>
      </c>
      <c r="F54132">
        <v>-2.0400000000000001E-3</v>
      </c>
      <c r="G54132" t="s">
        <v>51075</v>
      </c>
      <c r="H54132" t="s">
        <v>51076</v>
      </c>
    </row>
    <row r="54133" spans="1:8" x14ac:dyDescent="0.2">
      <c r="A54133" t="s">
        <v>98258</v>
      </c>
      <c r="B54133">
        <v>0.998</v>
      </c>
      <c r="C54133">
        <v>0.98791373999999998</v>
      </c>
      <c r="D54133">
        <v>-1.530687E-2</v>
      </c>
      <c r="E54133">
        <v>-5.5812350000000004</v>
      </c>
      <c r="F54133">
        <v>-1.0399999999999999E-3</v>
      </c>
      <c r="G54133" t="s">
        <v>24</v>
      </c>
      <c r="H54133" t="s">
        <v>24</v>
      </c>
    </row>
    <row r="54134" spans="1:8" x14ac:dyDescent="0.2">
      <c r="A54134" t="s">
        <v>98259</v>
      </c>
      <c r="B54134">
        <v>0.998</v>
      </c>
      <c r="C54134">
        <v>0.98793757999999998</v>
      </c>
      <c r="D54134">
        <v>1.5276669999999999E-2</v>
      </c>
      <c r="E54134">
        <v>-5.5812359999999996</v>
      </c>
      <c r="F54134">
        <v>9.6599999999999995E-4</v>
      </c>
      <c r="G54134" t="s">
        <v>65367</v>
      </c>
      <c r="H54134" t="s">
        <v>65368</v>
      </c>
    </row>
    <row r="54135" spans="1:8" x14ac:dyDescent="0.2">
      <c r="A54135" t="s">
        <v>98260</v>
      </c>
      <c r="B54135">
        <v>0.998</v>
      </c>
      <c r="C54135">
        <v>0.98793863999999998</v>
      </c>
      <c r="D54135">
        <v>1.527533E-2</v>
      </c>
      <c r="E54135">
        <v>-5.5812359999999996</v>
      </c>
      <c r="F54135">
        <v>1.0499999999999999E-3</v>
      </c>
      <c r="G54135" t="s">
        <v>7266</v>
      </c>
      <c r="H54135" t="s">
        <v>7267</v>
      </c>
    </row>
    <row r="54136" spans="1:8" x14ac:dyDescent="0.2">
      <c r="A54136" t="s">
        <v>98261</v>
      </c>
      <c r="B54136">
        <v>0.998</v>
      </c>
      <c r="C54136">
        <v>0.98795533000000002</v>
      </c>
      <c r="D54136">
        <v>-1.5254200000000001E-2</v>
      </c>
      <c r="E54136">
        <v>-5.5812359999999996</v>
      </c>
      <c r="F54136">
        <v>-9.7799999999999992E-4</v>
      </c>
      <c r="G54136" t="s">
        <v>5731</v>
      </c>
      <c r="H54136" t="s">
        <v>5732</v>
      </c>
    </row>
    <row r="54137" spans="1:8" x14ac:dyDescent="0.2">
      <c r="A54137" t="s">
        <v>98262</v>
      </c>
      <c r="B54137">
        <v>0.998</v>
      </c>
      <c r="C54137">
        <v>0.98800021999999998</v>
      </c>
      <c r="D54137">
        <v>1.519734E-2</v>
      </c>
      <c r="E54137">
        <v>-5.5812369999999998</v>
      </c>
      <c r="F54137">
        <v>9.5E-4</v>
      </c>
      <c r="G54137" t="s">
        <v>45393</v>
      </c>
      <c r="H54137" t="s">
        <v>45394</v>
      </c>
    </row>
    <row r="54138" spans="1:8" x14ac:dyDescent="0.2">
      <c r="A54138" t="s">
        <v>98263</v>
      </c>
      <c r="B54138">
        <v>0.998</v>
      </c>
      <c r="C54138">
        <v>0.98802762</v>
      </c>
      <c r="D54138">
        <v>1.516263E-2</v>
      </c>
      <c r="E54138">
        <v>-5.5812369999999998</v>
      </c>
      <c r="F54138">
        <v>1.07E-3</v>
      </c>
      <c r="G54138" t="s">
        <v>24</v>
      </c>
      <c r="H54138" t="s">
        <v>24</v>
      </c>
    </row>
    <row r="54139" spans="1:8" x14ac:dyDescent="0.2">
      <c r="A54139" t="s">
        <v>98264</v>
      </c>
      <c r="B54139">
        <v>0.998</v>
      </c>
      <c r="C54139">
        <v>0.98807261999999996</v>
      </c>
      <c r="D54139">
        <v>1.510564E-2</v>
      </c>
      <c r="E54139">
        <v>-5.5812379999999999</v>
      </c>
      <c r="F54139">
        <v>1.3799999999999999E-3</v>
      </c>
      <c r="G54139" t="s">
        <v>98265</v>
      </c>
      <c r="H54139" t="s">
        <v>98266</v>
      </c>
    </row>
    <row r="54140" spans="1:8" x14ac:dyDescent="0.2">
      <c r="A54140" t="s">
        <v>98267</v>
      </c>
      <c r="B54140">
        <v>0.998</v>
      </c>
      <c r="C54140">
        <v>0.98809009000000003</v>
      </c>
      <c r="D54140">
        <v>1.50835E-2</v>
      </c>
      <c r="E54140">
        <v>-5.5812379999999999</v>
      </c>
      <c r="F54140">
        <v>1.6299999999999999E-3</v>
      </c>
      <c r="G54140" t="s">
        <v>81430</v>
      </c>
      <c r="H54140" t="s">
        <v>81431</v>
      </c>
    </row>
    <row r="54141" spans="1:8" x14ac:dyDescent="0.2">
      <c r="A54141" t="s">
        <v>98268</v>
      </c>
      <c r="B54141">
        <v>0.998</v>
      </c>
      <c r="C54141">
        <v>0.98810978000000005</v>
      </c>
      <c r="D54141">
        <v>-1.505857E-2</v>
      </c>
      <c r="E54141">
        <v>-5.5812390000000001</v>
      </c>
      <c r="F54141">
        <v>-9.6400000000000001E-4</v>
      </c>
      <c r="G54141" t="s">
        <v>48497</v>
      </c>
      <c r="H54141" t="s">
        <v>48498</v>
      </c>
    </row>
    <row r="54142" spans="1:8" x14ac:dyDescent="0.2">
      <c r="A54142" t="s">
        <v>98269</v>
      </c>
      <c r="B54142">
        <v>0.998</v>
      </c>
      <c r="C54142">
        <v>0.98812968999999995</v>
      </c>
      <c r="D54142">
        <v>1.5033360000000001E-2</v>
      </c>
      <c r="E54142">
        <v>-5.5812390000000001</v>
      </c>
      <c r="F54142">
        <v>1.1199999999999999E-3</v>
      </c>
      <c r="G54142" t="s">
        <v>98270</v>
      </c>
      <c r="H54142" t="s">
        <v>98271</v>
      </c>
    </row>
    <row r="54143" spans="1:8" x14ac:dyDescent="0.2">
      <c r="A54143" t="s">
        <v>98272</v>
      </c>
      <c r="B54143">
        <v>0.998</v>
      </c>
      <c r="C54143">
        <v>0.98813624</v>
      </c>
      <c r="D54143">
        <v>-1.502506E-2</v>
      </c>
      <c r="E54143">
        <v>-5.5812390000000001</v>
      </c>
      <c r="F54143">
        <v>-1.2999999999999999E-3</v>
      </c>
      <c r="G54143" t="s">
        <v>20250</v>
      </c>
      <c r="H54143" t="s">
        <v>20251</v>
      </c>
    </row>
    <row r="54144" spans="1:8" x14ac:dyDescent="0.2">
      <c r="A54144" t="s">
        <v>98273</v>
      </c>
      <c r="B54144">
        <v>0.998</v>
      </c>
      <c r="C54144">
        <v>0.98815487000000002</v>
      </c>
      <c r="D54144">
        <v>-1.5001469999999999E-2</v>
      </c>
      <c r="E54144">
        <v>-5.5812390000000001</v>
      </c>
      <c r="F54144">
        <v>-1.81E-3</v>
      </c>
      <c r="G54144" t="s">
        <v>12965</v>
      </c>
      <c r="H54144" t="s">
        <v>12966</v>
      </c>
    </row>
    <row r="54145" spans="1:8" x14ac:dyDescent="0.2">
      <c r="A54145" t="s">
        <v>98274</v>
      </c>
      <c r="B54145">
        <v>0.998</v>
      </c>
      <c r="C54145">
        <v>0.98816000000000004</v>
      </c>
      <c r="D54145">
        <v>1.499496E-2</v>
      </c>
      <c r="E54145">
        <v>-5.5812390000000001</v>
      </c>
      <c r="F54145">
        <v>1.17E-3</v>
      </c>
      <c r="G54145" t="s">
        <v>2340</v>
      </c>
      <c r="H54145" t="s">
        <v>2341</v>
      </c>
    </row>
    <row r="54146" spans="1:8" x14ac:dyDescent="0.2">
      <c r="A54146" t="s">
        <v>98275</v>
      </c>
      <c r="B54146">
        <v>0.998</v>
      </c>
      <c r="C54146">
        <v>0.98817485000000005</v>
      </c>
      <c r="D54146">
        <v>1.4976160000000001E-2</v>
      </c>
      <c r="E54146">
        <v>-5.5812400000000002</v>
      </c>
      <c r="F54146">
        <v>2.0699999999999998E-3</v>
      </c>
      <c r="G54146" t="s">
        <v>32925</v>
      </c>
      <c r="H54146" t="s">
        <v>32926</v>
      </c>
    </row>
    <row r="54147" spans="1:8" x14ac:dyDescent="0.2">
      <c r="A54147" t="s">
        <v>98276</v>
      </c>
      <c r="B54147">
        <v>0.998</v>
      </c>
      <c r="C54147">
        <v>0.98817690000000002</v>
      </c>
      <c r="D54147">
        <v>-1.497355E-2</v>
      </c>
      <c r="E54147">
        <v>-5.5812400000000002</v>
      </c>
      <c r="F54147">
        <v>-1.66E-3</v>
      </c>
      <c r="G54147" t="s">
        <v>20634</v>
      </c>
      <c r="H54147" t="s">
        <v>20635</v>
      </c>
    </row>
    <row r="54148" spans="1:8" x14ac:dyDescent="0.2">
      <c r="A54148" t="s">
        <v>98277</v>
      </c>
      <c r="B54148">
        <v>0.998</v>
      </c>
      <c r="C54148">
        <v>0.98822785000000002</v>
      </c>
      <c r="D54148">
        <v>1.490903E-2</v>
      </c>
      <c r="E54148">
        <v>-5.5812410000000003</v>
      </c>
      <c r="F54148">
        <v>9.4300000000000004E-4</v>
      </c>
      <c r="G54148" t="s">
        <v>77939</v>
      </c>
      <c r="H54148" t="s">
        <v>77940</v>
      </c>
    </row>
    <row r="54149" spans="1:8" x14ac:dyDescent="0.2">
      <c r="A54149" t="s">
        <v>98278</v>
      </c>
      <c r="B54149">
        <v>0.998</v>
      </c>
      <c r="C54149">
        <v>0.98823245999999998</v>
      </c>
      <c r="D54149">
        <v>1.490319E-2</v>
      </c>
      <c r="E54149">
        <v>-5.5812410000000003</v>
      </c>
      <c r="F54149">
        <v>1.6999999999999999E-3</v>
      </c>
      <c r="G54149" t="s">
        <v>50882</v>
      </c>
      <c r="H54149" t="s">
        <v>50883</v>
      </c>
    </row>
    <row r="54150" spans="1:8" x14ac:dyDescent="0.2">
      <c r="A54150" t="s">
        <v>98279</v>
      </c>
      <c r="B54150">
        <v>0.998</v>
      </c>
      <c r="C54150">
        <v>0.98828890000000003</v>
      </c>
      <c r="D54150">
        <v>1.483171E-2</v>
      </c>
      <c r="E54150">
        <v>-5.5812419999999996</v>
      </c>
      <c r="F54150">
        <v>1.0200000000000001E-3</v>
      </c>
      <c r="G54150" t="s">
        <v>24</v>
      </c>
      <c r="H54150" t="s">
        <v>24</v>
      </c>
    </row>
    <row r="54151" spans="1:8" x14ac:dyDescent="0.2">
      <c r="A54151" t="s">
        <v>98280</v>
      </c>
      <c r="B54151">
        <v>0.998</v>
      </c>
      <c r="C54151">
        <v>0.98832348999999997</v>
      </c>
      <c r="D54151">
        <v>-1.478789E-2</v>
      </c>
      <c r="E54151">
        <v>-5.5812419999999996</v>
      </c>
      <c r="F54151">
        <v>-1.1800000000000001E-3</v>
      </c>
      <c r="G54151" t="s">
        <v>98281</v>
      </c>
      <c r="H54151" t="s">
        <v>98282</v>
      </c>
    </row>
    <row r="54152" spans="1:8" x14ac:dyDescent="0.2">
      <c r="A54152" t="s">
        <v>98283</v>
      </c>
      <c r="B54152">
        <v>0.998</v>
      </c>
      <c r="C54152">
        <v>0.98837850999999999</v>
      </c>
      <c r="D54152">
        <v>1.4718210000000001E-2</v>
      </c>
      <c r="E54152">
        <v>-5.5812429999999997</v>
      </c>
      <c r="F54152">
        <v>1.5499999999999999E-3</v>
      </c>
      <c r="G54152" t="s">
        <v>34420</v>
      </c>
      <c r="H54152" t="s">
        <v>34421</v>
      </c>
    </row>
    <row r="54153" spans="1:8" x14ac:dyDescent="0.2">
      <c r="A54153" t="s">
        <v>98284</v>
      </c>
      <c r="B54153">
        <v>0.998</v>
      </c>
      <c r="C54153">
        <v>0.98840207999999996</v>
      </c>
      <c r="D54153">
        <v>-1.4688349999999999E-2</v>
      </c>
      <c r="E54153">
        <v>-5.5812439999999999</v>
      </c>
      <c r="F54153">
        <v>-2.0400000000000001E-3</v>
      </c>
      <c r="G54153" t="s">
        <v>24</v>
      </c>
      <c r="H54153" t="s">
        <v>24</v>
      </c>
    </row>
    <row r="54154" spans="1:8" x14ac:dyDescent="0.2">
      <c r="A54154" t="s">
        <v>98285</v>
      </c>
      <c r="B54154">
        <v>0.998</v>
      </c>
      <c r="C54154">
        <v>0.9884503</v>
      </c>
      <c r="D54154">
        <v>1.4627279999999999E-2</v>
      </c>
      <c r="E54154">
        <v>-5.5812439999999999</v>
      </c>
      <c r="F54154">
        <v>1E-3</v>
      </c>
      <c r="G54154" t="s">
        <v>24</v>
      </c>
      <c r="H54154" t="s">
        <v>24</v>
      </c>
    </row>
    <row r="54155" spans="1:8" x14ac:dyDescent="0.2">
      <c r="A54155" t="s">
        <v>98286</v>
      </c>
      <c r="B54155">
        <v>0.998</v>
      </c>
      <c r="C54155">
        <v>0.98846181</v>
      </c>
      <c r="D54155">
        <v>-1.4612699999999999E-2</v>
      </c>
      <c r="E54155">
        <v>-5.5812439999999999</v>
      </c>
      <c r="F54155">
        <v>-1.31E-3</v>
      </c>
      <c r="G54155" t="s">
        <v>2493</v>
      </c>
      <c r="H54155" t="s">
        <v>2494</v>
      </c>
    </row>
    <row r="54156" spans="1:8" x14ac:dyDescent="0.2">
      <c r="A54156" t="s">
        <v>98287</v>
      </c>
      <c r="B54156">
        <v>0.998</v>
      </c>
      <c r="C54156">
        <v>0.98847885000000002</v>
      </c>
      <c r="D54156">
        <v>-1.4591130000000001E-2</v>
      </c>
      <c r="E54156">
        <v>-5.581245</v>
      </c>
      <c r="F54156">
        <v>-2.2899999999999999E-3</v>
      </c>
      <c r="G54156" t="s">
        <v>34948</v>
      </c>
      <c r="H54156" t="s">
        <v>34949</v>
      </c>
    </row>
    <row r="54157" spans="1:8" x14ac:dyDescent="0.2">
      <c r="A54157" t="s">
        <v>98288</v>
      </c>
      <c r="B54157">
        <v>0.998</v>
      </c>
      <c r="C54157">
        <v>0.98849224999999996</v>
      </c>
      <c r="D54157">
        <v>-1.4574159999999999E-2</v>
      </c>
      <c r="E54157">
        <v>-5.581245</v>
      </c>
      <c r="F54157">
        <v>-7.4200000000000004E-4</v>
      </c>
      <c r="G54157" t="s">
        <v>69684</v>
      </c>
      <c r="H54157" t="s">
        <v>69685</v>
      </c>
    </row>
    <row r="54158" spans="1:8" x14ac:dyDescent="0.2">
      <c r="A54158" t="s">
        <v>98289</v>
      </c>
      <c r="B54158">
        <v>0.998</v>
      </c>
      <c r="C54158">
        <v>0.98854432000000003</v>
      </c>
      <c r="D54158">
        <v>-1.4508190000000001E-2</v>
      </c>
      <c r="E54158">
        <v>-5.5812460000000002</v>
      </c>
      <c r="F54158">
        <v>-9.41E-4</v>
      </c>
      <c r="G54158" t="s">
        <v>53954</v>
      </c>
      <c r="H54158" t="s">
        <v>53955</v>
      </c>
    </row>
    <row r="54159" spans="1:8" x14ac:dyDescent="0.2">
      <c r="A54159" t="s">
        <v>98290</v>
      </c>
      <c r="B54159">
        <v>0.998</v>
      </c>
      <c r="C54159">
        <v>0.98855627000000001</v>
      </c>
      <c r="D54159">
        <v>-1.449307E-2</v>
      </c>
      <c r="E54159">
        <v>-5.5812460000000002</v>
      </c>
      <c r="F54159">
        <v>-2.4299999999999999E-3</v>
      </c>
      <c r="G54159" t="s">
        <v>32305</v>
      </c>
      <c r="H54159" t="s">
        <v>32306</v>
      </c>
    </row>
    <row r="54160" spans="1:8" x14ac:dyDescent="0.2">
      <c r="A54160" t="s">
        <v>98291</v>
      </c>
      <c r="B54160">
        <v>0.998</v>
      </c>
      <c r="C54160">
        <v>0.98858027999999998</v>
      </c>
      <c r="D54160">
        <v>-1.4462650000000001E-2</v>
      </c>
      <c r="E54160">
        <v>-5.5812460000000002</v>
      </c>
      <c r="F54160">
        <v>-1.0499999999999999E-3</v>
      </c>
      <c r="G54160" t="s">
        <v>74635</v>
      </c>
      <c r="H54160" t="s">
        <v>74636</v>
      </c>
    </row>
    <row r="54161" spans="1:8" x14ac:dyDescent="0.2">
      <c r="A54161" t="s">
        <v>98292</v>
      </c>
      <c r="B54161">
        <v>0.998</v>
      </c>
      <c r="C54161">
        <v>0.98860707999999997</v>
      </c>
      <c r="D54161">
        <v>1.4428720000000001E-2</v>
      </c>
      <c r="E54161">
        <v>-5.5812470000000003</v>
      </c>
      <c r="F54161">
        <v>1.2600000000000001E-3</v>
      </c>
      <c r="G54161" t="s">
        <v>19860</v>
      </c>
      <c r="H54161" t="s">
        <v>19861</v>
      </c>
    </row>
    <row r="54162" spans="1:8" x14ac:dyDescent="0.2">
      <c r="A54162" t="s">
        <v>98293</v>
      </c>
      <c r="B54162">
        <v>0.998</v>
      </c>
      <c r="C54162">
        <v>0.98865232999999997</v>
      </c>
      <c r="D54162">
        <v>1.4371399999999999E-2</v>
      </c>
      <c r="E54162">
        <v>-5.5812480000000004</v>
      </c>
      <c r="F54162">
        <v>1.58E-3</v>
      </c>
      <c r="G54162" t="s">
        <v>66163</v>
      </c>
      <c r="H54162" t="s">
        <v>66164</v>
      </c>
    </row>
    <row r="54163" spans="1:8" x14ac:dyDescent="0.2">
      <c r="A54163" t="s">
        <v>98294</v>
      </c>
      <c r="B54163">
        <v>0.998</v>
      </c>
      <c r="C54163">
        <v>0.9887068</v>
      </c>
      <c r="D54163">
        <v>-1.430241E-2</v>
      </c>
      <c r="E54163">
        <v>-5.5812489999999997</v>
      </c>
      <c r="F54163">
        <v>-1.0300000000000001E-3</v>
      </c>
      <c r="G54163" t="s">
        <v>24</v>
      </c>
      <c r="H54163" t="s">
        <v>24</v>
      </c>
    </row>
    <row r="54164" spans="1:8" x14ac:dyDescent="0.2">
      <c r="A54164" t="s">
        <v>98295</v>
      </c>
      <c r="B54164">
        <v>0.998</v>
      </c>
      <c r="C54164">
        <v>0.98871958999999998</v>
      </c>
      <c r="D54164">
        <v>-1.4286210000000001E-2</v>
      </c>
      <c r="E54164">
        <v>-5.5812489999999997</v>
      </c>
      <c r="F54164">
        <v>-9.3899999999999995E-4</v>
      </c>
      <c r="G54164" t="s">
        <v>98296</v>
      </c>
      <c r="H54164" t="s">
        <v>98297</v>
      </c>
    </row>
    <row r="54165" spans="1:8" x14ac:dyDescent="0.2">
      <c r="A54165" t="s">
        <v>98298</v>
      </c>
      <c r="B54165">
        <v>0.998</v>
      </c>
      <c r="C54165">
        <v>0.98873579</v>
      </c>
      <c r="D54165">
        <v>1.4265699999999999E-2</v>
      </c>
      <c r="E54165">
        <v>-5.5812489999999997</v>
      </c>
      <c r="F54165">
        <v>1.32E-3</v>
      </c>
      <c r="G54165" t="s">
        <v>11687</v>
      </c>
      <c r="H54165" t="s">
        <v>11688</v>
      </c>
    </row>
    <row r="54166" spans="1:8" x14ac:dyDescent="0.2">
      <c r="A54166" t="s">
        <v>98299</v>
      </c>
      <c r="B54166">
        <v>0.998</v>
      </c>
      <c r="C54166">
        <v>0.98876341000000001</v>
      </c>
      <c r="D54166">
        <v>-1.4230710000000001E-2</v>
      </c>
      <c r="E54166">
        <v>-5.5812489999999997</v>
      </c>
      <c r="F54166">
        <v>-1.14E-3</v>
      </c>
      <c r="G54166" t="s">
        <v>6111</v>
      </c>
      <c r="H54166" t="s">
        <v>6112</v>
      </c>
    </row>
    <row r="54167" spans="1:8" x14ac:dyDescent="0.2">
      <c r="A54167" t="s">
        <v>98300</v>
      </c>
      <c r="B54167">
        <v>0.998</v>
      </c>
      <c r="C54167">
        <v>0.98878109999999997</v>
      </c>
      <c r="D54167">
        <v>-1.420831E-2</v>
      </c>
      <c r="E54167">
        <v>-5.5812499999999998</v>
      </c>
      <c r="F54167">
        <v>-9.1299999999999997E-4</v>
      </c>
      <c r="G54167" t="s">
        <v>61397</v>
      </c>
      <c r="H54167" t="s">
        <v>61398</v>
      </c>
    </row>
    <row r="54168" spans="1:8" x14ac:dyDescent="0.2">
      <c r="A54168" t="s">
        <v>98301</v>
      </c>
      <c r="B54168">
        <v>0.998</v>
      </c>
      <c r="C54168">
        <v>0.98879408000000002</v>
      </c>
      <c r="D54168">
        <v>-1.4191870000000001E-2</v>
      </c>
      <c r="E54168">
        <v>-5.5812499999999998</v>
      </c>
      <c r="F54168">
        <v>-1.1299999999999999E-3</v>
      </c>
      <c r="G54168" t="s">
        <v>79306</v>
      </c>
      <c r="H54168" t="s">
        <v>79307</v>
      </c>
    </row>
    <row r="54169" spans="1:8" x14ac:dyDescent="0.2">
      <c r="A54169" t="s">
        <v>98302</v>
      </c>
      <c r="B54169">
        <v>0.998</v>
      </c>
      <c r="C54169">
        <v>0.98880705000000002</v>
      </c>
      <c r="D54169">
        <v>1.4175439999999999E-2</v>
      </c>
      <c r="E54169">
        <v>-5.5812499999999998</v>
      </c>
      <c r="F54169">
        <v>7.9799999999999999E-4</v>
      </c>
      <c r="G54169" t="s">
        <v>22084</v>
      </c>
      <c r="H54169" t="s">
        <v>22085</v>
      </c>
    </row>
    <row r="54170" spans="1:8" x14ac:dyDescent="0.2">
      <c r="A54170" t="s">
        <v>98303</v>
      </c>
      <c r="B54170">
        <v>0.998</v>
      </c>
      <c r="C54170">
        <v>0.98883149999999997</v>
      </c>
      <c r="D54170">
        <v>1.4144479999999999E-2</v>
      </c>
      <c r="E54170">
        <v>-5.581251</v>
      </c>
      <c r="F54170">
        <v>1.01E-3</v>
      </c>
      <c r="G54170" t="s">
        <v>67740</v>
      </c>
      <c r="H54170" t="s">
        <v>67741</v>
      </c>
    </row>
    <row r="54171" spans="1:8" x14ac:dyDescent="0.2">
      <c r="A54171" t="s">
        <v>98304</v>
      </c>
      <c r="B54171">
        <v>0.998</v>
      </c>
      <c r="C54171">
        <v>0.98887756000000004</v>
      </c>
      <c r="D54171">
        <v>1.4086130000000001E-2</v>
      </c>
      <c r="E54171">
        <v>-5.581251</v>
      </c>
      <c r="F54171">
        <v>1.14E-3</v>
      </c>
      <c r="G54171" t="s">
        <v>51875</v>
      </c>
      <c r="H54171" t="s">
        <v>51876</v>
      </c>
    </row>
    <row r="54172" spans="1:8" x14ac:dyDescent="0.2">
      <c r="A54172" t="s">
        <v>98305</v>
      </c>
      <c r="B54172">
        <v>0.998</v>
      </c>
      <c r="C54172">
        <v>0.98888458000000001</v>
      </c>
      <c r="D54172">
        <v>-1.407724E-2</v>
      </c>
      <c r="E54172">
        <v>-5.581251</v>
      </c>
      <c r="F54172">
        <v>-1.73E-3</v>
      </c>
      <c r="G54172" t="s">
        <v>98306</v>
      </c>
      <c r="H54172" t="s">
        <v>98307</v>
      </c>
    </row>
    <row r="54173" spans="1:8" x14ac:dyDescent="0.2">
      <c r="A54173" t="s">
        <v>98308</v>
      </c>
      <c r="B54173">
        <v>0.998</v>
      </c>
      <c r="C54173">
        <v>0.98888505999999998</v>
      </c>
      <c r="D54173">
        <v>1.407664E-2</v>
      </c>
      <c r="E54173">
        <v>-5.581251</v>
      </c>
      <c r="F54173">
        <v>9.68E-4</v>
      </c>
      <c r="G54173" t="s">
        <v>39960</v>
      </c>
      <c r="H54173" t="s">
        <v>39961</v>
      </c>
    </row>
    <row r="54174" spans="1:8" x14ac:dyDescent="0.2">
      <c r="A54174" t="s">
        <v>98309</v>
      </c>
      <c r="B54174">
        <v>0.998</v>
      </c>
      <c r="C54174">
        <v>0.98889536</v>
      </c>
      <c r="D54174">
        <v>1.4063579999999999E-2</v>
      </c>
      <c r="E54174">
        <v>-5.5812520000000001</v>
      </c>
      <c r="F54174">
        <v>9.3199999999999999E-4</v>
      </c>
      <c r="G54174" t="s">
        <v>63965</v>
      </c>
      <c r="H54174" t="s">
        <v>63966</v>
      </c>
    </row>
    <row r="54175" spans="1:8" x14ac:dyDescent="0.2">
      <c r="A54175" t="s">
        <v>98310</v>
      </c>
      <c r="B54175">
        <v>0.998</v>
      </c>
      <c r="C54175">
        <v>0.98889811999999999</v>
      </c>
      <c r="D54175">
        <v>1.4060100000000001E-2</v>
      </c>
      <c r="E54175">
        <v>-5.5812520000000001</v>
      </c>
      <c r="F54175">
        <v>9.01E-4</v>
      </c>
      <c r="G54175" t="s">
        <v>32287</v>
      </c>
      <c r="H54175" t="s">
        <v>32288</v>
      </c>
    </row>
    <row r="54176" spans="1:8" x14ac:dyDescent="0.2">
      <c r="A54176" t="s">
        <v>98311</v>
      </c>
      <c r="B54176">
        <v>0.998</v>
      </c>
      <c r="C54176">
        <v>0.98894470000000001</v>
      </c>
      <c r="D54176">
        <v>1.4001100000000001E-2</v>
      </c>
      <c r="E54176">
        <v>-5.5812520000000001</v>
      </c>
      <c r="F54176">
        <v>9.7000000000000005E-4</v>
      </c>
      <c r="G54176" t="s">
        <v>48452</v>
      </c>
      <c r="H54176" t="s">
        <v>48453</v>
      </c>
    </row>
    <row r="54177" spans="1:8" x14ac:dyDescent="0.2">
      <c r="A54177" t="s">
        <v>98312</v>
      </c>
      <c r="B54177">
        <v>0.998</v>
      </c>
      <c r="C54177">
        <v>0.98898343</v>
      </c>
      <c r="D54177">
        <v>-1.3952040000000001E-2</v>
      </c>
      <c r="E54177">
        <v>-5.5812530000000002</v>
      </c>
      <c r="F54177">
        <v>-8.3600000000000005E-4</v>
      </c>
      <c r="G54177" t="s">
        <v>54512</v>
      </c>
      <c r="H54177" t="s">
        <v>54513</v>
      </c>
    </row>
    <row r="54178" spans="1:8" x14ac:dyDescent="0.2">
      <c r="A54178" t="s">
        <v>98313</v>
      </c>
      <c r="B54178">
        <v>0.998</v>
      </c>
      <c r="C54178">
        <v>0.98898582999999995</v>
      </c>
      <c r="D54178">
        <v>1.394901E-2</v>
      </c>
      <c r="E54178">
        <v>-5.5812530000000002</v>
      </c>
      <c r="F54178">
        <v>1.56E-3</v>
      </c>
      <c r="G54178" t="s">
        <v>98314</v>
      </c>
      <c r="H54178" t="s">
        <v>98315</v>
      </c>
    </row>
    <row r="54179" spans="1:8" x14ac:dyDescent="0.2">
      <c r="A54179" t="s">
        <v>98316</v>
      </c>
      <c r="B54179">
        <v>0.998</v>
      </c>
      <c r="C54179">
        <v>0.98899457000000002</v>
      </c>
      <c r="D54179">
        <v>-1.3937939999999999E-2</v>
      </c>
      <c r="E54179">
        <v>-5.5812530000000002</v>
      </c>
      <c r="F54179">
        <v>-8.7200000000000005E-4</v>
      </c>
      <c r="G54179" t="s">
        <v>74402</v>
      </c>
      <c r="H54179" t="s">
        <v>74403</v>
      </c>
    </row>
    <row r="54180" spans="1:8" x14ac:dyDescent="0.2">
      <c r="A54180" t="s">
        <v>98317</v>
      </c>
      <c r="B54180">
        <v>0.998</v>
      </c>
      <c r="C54180">
        <v>0.98899532000000001</v>
      </c>
      <c r="D54180">
        <v>1.393699E-2</v>
      </c>
      <c r="E54180">
        <v>-5.5812530000000002</v>
      </c>
      <c r="F54180">
        <v>9.7599999999999998E-4</v>
      </c>
      <c r="G54180" t="s">
        <v>68963</v>
      </c>
      <c r="H54180" t="s">
        <v>68964</v>
      </c>
    </row>
    <row r="54181" spans="1:8" x14ac:dyDescent="0.2">
      <c r="A54181" t="s">
        <v>98318</v>
      </c>
      <c r="B54181">
        <v>0.998</v>
      </c>
      <c r="C54181">
        <v>0.98900169999999998</v>
      </c>
      <c r="D54181">
        <v>1.3928899999999999E-2</v>
      </c>
      <c r="E54181">
        <v>-5.5812530000000002</v>
      </c>
      <c r="F54181">
        <v>7.5900000000000002E-4</v>
      </c>
      <c r="G54181" t="s">
        <v>58635</v>
      </c>
      <c r="H54181" t="s">
        <v>58636</v>
      </c>
    </row>
    <row r="54182" spans="1:8" x14ac:dyDescent="0.2">
      <c r="A54182" t="s">
        <v>98319</v>
      </c>
      <c r="B54182">
        <v>0.998</v>
      </c>
      <c r="C54182">
        <v>0.98905456000000003</v>
      </c>
      <c r="D54182">
        <v>-1.386195E-2</v>
      </c>
      <c r="E54182">
        <v>-5.5812540000000004</v>
      </c>
      <c r="F54182">
        <v>-1.15E-3</v>
      </c>
      <c r="G54182" t="s">
        <v>98320</v>
      </c>
      <c r="H54182" t="s">
        <v>98321</v>
      </c>
    </row>
    <row r="54183" spans="1:8" x14ac:dyDescent="0.2">
      <c r="A54183" t="s">
        <v>98322</v>
      </c>
      <c r="B54183">
        <v>0.998</v>
      </c>
      <c r="C54183">
        <v>0.98906483999999995</v>
      </c>
      <c r="D54183">
        <v>1.3848940000000001E-2</v>
      </c>
      <c r="E54183">
        <v>-5.5812540000000004</v>
      </c>
      <c r="F54183">
        <v>1.75E-3</v>
      </c>
      <c r="G54183" t="s">
        <v>70813</v>
      </c>
      <c r="H54183" t="s">
        <v>70814</v>
      </c>
    </row>
    <row r="54184" spans="1:8" x14ac:dyDescent="0.2">
      <c r="A54184" t="s">
        <v>98323</v>
      </c>
      <c r="B54184">
        <v>0.998</v>
      </c>
      <c r="C54184">
        <v>0.98910405999999995</v>
      </c>
      <c r="D54184">
        <v>1.3799260000000001E-2</v>
      </c>
      <c r="E54184">
        <v>-5.5812549999999996</v>
      </c>
      <c r="F54184">
        <v>8.0999999999999996E-4</v>
      </c>
      <c r="G54184" t="s">
        <v>98324</v>
      </c>
      <c r="H54184" t="s">
        <v>98325</v>
      </c>
    </row>
    <row r="54185" spans="1:8" x14ac:dyDescent="0.2">
      <c r="A54185" t="s">
        <v>98326</v>
      </c>
      <c r="B54185">
        <v>0.998</v>
      </c>
      <c r="C54185">
        <v>0.98914838000000005</v>
      </c>
      <c r="D54185">
        <v>-1.3743129999999999E-2</v>
      </c>
      <c r="E54185">
        <v>-5.5812559999999998</v>
      </c>
      <c r="F54185">
        <v>-7.6099999999999996E-4</v>
      </c>
      <c r="G54185" t="s">
        <v>23015</v>
      </c>
      <c r="H54185" t="s">
        <v>23016</v>
      </c>
    </row>
    <row r="54186" spans="1:8" x14ac:dyDescent="0.2">
      <c r="A54186" t="s">
        <v>98327</v>
      </c>
      <c r="B54186">
        <v>0.998</v>
      </c>
      <c r="C54186">
        <v>0.98914895999999997</v>
      </c>
      <c r="D54186">
        <v>-1.374239E-2</v>
      </c>
      <c r="E54186">
        <v>-5.5812559999999998</v>
      </c>
      <c r="F54186">
        <v>-1.07E-3</v>
      </c>
      <c r="G54186" t="s">
        <v>77557</v>
      </c>
      <c r="H54186" t="s">
        <v>77558</v>
      </c>
    </row>
    <row r="54187" spans="1:8" x14ac:dyDescent="0.2">
      <c r="A54187" t="s">
        <v>98328</v>
      </c>
      <c r="B54187">
        <v>0.998</v>
      </c>
      <c r="C54187">
        <v>0.98917025999999997</v>
      </c>
      <c r="D54187">
        <v>1.3715420000000001E-2</v>
      </c>
      <c r="E54187">
        <v>-5.5812559999999998</v>
      </c>
      <c r="F54187">
        <v>9.2100000000000005E-4</v>
      </c>
      <c r="G54187" t="s">
        <v>14611</v>
      </c>
      <c r="H54187" t="s">
        <v>14612</v>
      </c>
    </row>
    <row r="54188" spans="1:8" x14ac:dyDescent="0.2">
      <c r="A54188" t="s">
        <v>98329</v>
      </c>
      <c r="B54188">
        <v>0.998</v>
      </c>
      <c r="C54188">
        <v>0.98917798999999995</v>
      </c>
      <c r="D54188">
        <v>-1.370563E-2</v>
      </c>
      <c r="E54188">
        <v>-5.5812559999999998</v>
      </c>
      <c r="F54188">
        <v>-9.68E-4</v>
      </c>
      <c r="G54188" t="s">
        <v>12910</v>
      </c>
      <c r="H54188" t="s">
        <v>12911</v>
      </c>
    </row>
    <row r="54189" spans="1:8" x14ac:dyDescent="0.2">
      <c r="A54189" t="s">
        <v>98330</v>
      </c>
      <c r="B54189">
        <v>0.998</v>
      </c>
      <c r="C54189">
        <v>0.98920540000000001</v>
      </c>
      <c r="D54189">
        <v>-1.367091E-2</v>
      </c>
      <c r="E54189">
        <v>-5.5812559999999998</v>
      </c>
      <c r="F54189">
        <v>-1.1900000000000001E-3</v>
      </c>
      <c r="G54189" t="s">
        <v>24</v>
      </c>
      <c r="H54189" t="s">
        <v>24</v>
      </c>
    </row>
    <row r="54190" spans="1:8" x14ac:dyDescent="0.2">
      <c r="A54190" t="s">
        <v>98331</v>
      </c>
      <c r="B54190">
        <v>0.998</v>
      </c>
      <c r="C54190">
        <v>0.98921601000000003</v>
      </c>
      <c r="D54190">
        <v>1.365747E-2</v>
      </c>
      <c r="E54190">
        <v>-5.5812569999999999</v>
      </c>
      <c r="F54190">
        <v>1.07E-3</v>
      </c>
      <c r="G54190" t="s">
        <v>98332</v>
      </c>
      <c r="H54190" t="s">
        <v>98333</v>
      </c>
    </row>
    <row r="54191" spans="1:8" x14ac:dyDescent="0.2">
      <c r="A54191" t="s">
        <v>98334</v>
      </c>
      <c r="B54191">
        <v>0.998</v>
      </c>
      <c r="C54191">
        <v>0.98922286999999998</v>
      </c>
      <c r="D54191">
        <v>1.3648779999999999E-2</v>
      </c>
      <c r="E54191">
        <v>-5.5812569999999999</v>
      </c>
      <c r="F54191">
        <v>9.6000000000000002E-4</v>
      </c>
      <c r="G54191" t="s">
        <v>2945</v>
      </c>
      <c r="H54191" t="s">
        <v>2946</v>
      </c>
    </row>
    <row r="54192" spans="1:8" x14ac:dyDescent="0.2">
      <c r="A54192" t="s">
        <v>98335</v>
      </c>
      <c r="B54192">
        <v>0.998</v>
      </c>
      <c r="C54192">
        <v>0.98922403999999997</v>
      </c>
      <c r="D54192">
        <v>1.3647309999999999E-2</v>
      </c>
      <c r="E54192">
        <v>-5.5812569999999999</v>
      </c>
      <c r="F54192">
        <v>9.4200000000000002E-4</v>
      </c>
      <c r="G54192" t="s">
        <v>24</v>
      </c>
      <c r="H54192" t="s">
        <v>24</v>
      </c>
    </row>
    <row r="54193" spans="1:8" x14ac:dyDescent="0.2">
      <c r="A54193" t="s">
        <v>98336</v>
      </c>
      <c r="B54193">
        <v>0.998</v>
      </c>
      <c r="C54193">
        <v>0.98923068999999997</v>
      </c>
      <c r="D54193">
        <v>1.3638890000000001E-2</v>
      </c>
      <c r="E54193">
        <v>-5.5812569999999999</v>
      </c>
      <c r="F54193">
        <v>7.5900000000000002E-4</v>
      </c>
      <c r="G54193" t="s">
        <v>36076</v>
      </c>
      <c r="H54193" t="s">
        <v>36077</v>
      </c>
    </row>
    <row r="54194" spans="1:8" x14ac:dyDescent="0.2">
      <c r="A54194" t="s">
        <v>98337</v>
      </c>
      <c r="B54194">
        <v>0.998</v>
      </c>
      <c r="C54194">
        <v>0.98926482000000004</v>
      </c>
      <c r="D54194">
        <v>1.3595660000000001E-2</v>
      </c>
      <c r="E54194">
        <v>-5.5812569999999999</v>
      </c>
      <c r="F54194">
        <v>8.0800000000000002E-4</v>
      </c>
      <c r="G54194" t="s">
        <v>24</v>
      </c>
      <c r="H54194" t="s">
        <v>24</v>
      </c>
    </row>
    <row r="54195" spans="1:8" x14ac:dyDescent="0.2">
      <c r="A54195" t="s">
        <v>98338</v>
      </c>
      <c r="B54195">
        <v>0.998</v>
      </c>
      <c r="C54195">
        <v>0.98929789000000001</v>
      </c>
      <c r="D54195">
        <v>-1.355376E-2</v>
      </c>
      <c r="E54195">
        <v>-5.5812580000000001</v>
      </c>
      <c r="F54195">
        <v>-1.0200000000000001E-3</v>
      </c>
      <c r="G54195" t="s">
        <v>24</v>
      </c>
      <c r="H54195" t="s">
        <v>24</v>
      </c>
    </row>
    <row r="54196" spans="1:8" x14ac:dyDescent="0.2">
      <c r="A54196" t="s">
        <v>98339</v>
      </c>
      <c r="B54196">
        <v>0.998</v>
      </c>
      <c r="C54196">
        <v>0.98929849999999997</v>
      </c>
      <c r="D54196">
        <v>1.3553000000000001E-2</v>
      </c>
      <c r="E54196">
        <v>-5.5812580000000001</v>
      </c>
      <c r="F54196">
        <v>8.8400000000000002E-4</v>
      </c>
      <c r="G54196" t="s">
        <v>41819</v>
      </c>
      <c r="H54196" t="s">
        <v>41820</v>
      </c>
    </row>
    <row r="54197" spans="1:8" x14ac:dyDescent="0.2">
      <c r="A54197" t="s">
        <v>98340</v>
      </c>
      <c r="B54197">
        <v>0.998</v>
      </c>
      <c r="C54197">
        <v>0.98931223999999995</v>
      </c>
      <c r="D54197">
        <v>1.35356E-2</v>
      </c>
      <c r="E54197">
        <v>-5.5812580000000001</v>
      </c>
      <c r="F54197">
        <v>8.7399999999999999E-4</v>
      </c>
      <c r="G54197" t="s">
        <v>24</v>
      </c>
      <c r="H54197" t="s">
        <v>24</v>
      </c>
    </row>
    <row r="54198" spans="1:8" x14ac:dyDescent="0.2">
      <c r="A54198" t="s">
        <v>98341</v>
      </c>
      <c r="B54198">
        <v>0.998</v>
      </c>
      <c r="C54198">
        <v>0.98932622000000003</v>
      </c>
      <c r="D54198">
        <v>1.3517889999999999E-2</v>
      </c>
      <c r="E54198">
        <v>-5.5812580000000001</v>
      </c>
      <c r="F54198">
        <v>7.9500000000000003E-4</v>
      </c>
      <c r="G54198" t="s">
        <v>92200</v>
      </c>
      <c r="H54198" t="s">
        <v>92201</v>
      </c>
    </row>
    <row r="54199" spans="1:8" x14ac:dyDescent="0.2">
      <c r="A54199" t="s">
        <v>98342</v>
      </c>
      <c r="B54199">
        <v>0.998</v>
      </c>
      <c r="C54199">
        <v>0.98934208000000001</v>
      </c>
      <c r="D54199">
        <v>1.3497800000000001E-2</v>
      </c>
      <c r="E54199">
        <v>-5.5812590000000002</v>
      </c>
      <c r="F54199">
        <v>1.65E-3</v>
      </c>
      <c r="G54199" t="s">
        <v>69951</v>
      </c>
      <c r="H54199" t="s">
        <v>69952</v>
      </c>
    </row>
    <row r="54200" spans="1:8" x14ac:dyDescent="0.2">
      <c r="A54200" t="s">
        <v>98343</v>
      </c>
      <c r="B54200">
        <v>0.998</v>
      </c>
      <c r="C54200">
        <v>0.98935128000000006</v>
      </c>
      <c r="D54200">
        <v>-1.3486150000000001E-2</v>
      </c>
      <c r="E54200">
        <v>-5.5812590000000002</v>
      </c>
      <c r="F54200">
        <v>-8.4999999999999995E-4</v>
      </c>
      <c r="G54200" t="s">
        <v>98344</v>
      </c>
      <c r="H54200" t="s">
        <v>98345</v>
      </c>
    </row>
    <row r="54201" spans="1:8" x14ac:dyDescent="0.2">
      <c r="A54201" t="s">
        <v>98346</v>
      </c>
      <c r="B54201">
        <v>0.998</v>
      </c>
      <c r="C54201">
        <v>0.98940538</v>
      </c>
      <c r="D54201">
        <v>1.341763E-2</v>
      </c>
      <c r="E54201">
        <v>-5.5812600000000003</v>
      </c>
      <c r="F54201">
        <v>8.5599999999999999E-4</v>
      </c>
      <c r="G54201" t="s">
        <v>86112</v>
      </c>
      <c r="H54201" t="s">
        <v>86113</v>
      </c>
    </row>
    <row r="54202" spans="1:8" x14ac:dyDescent="0.2">
      <c r="A54202" t="s">
        <v>98347</v>
      </c>
      <c r="B54202">
        <v>0.998</v>
      </c>
      <c r="C54202">
        <v>0.98940686</v>
      </c>
      <c r="D54202">
        <v>1.3415750000000001E-2</v>
      </c>
      <c r="E54202">
        <v>-5.5812600000000003</v>
      </c>
      <c r="F54202">
        <v>9.19E-4</v>
      </c>
      <c r="G54202" t="s">
        <v>54243</v>
      </c>
      <c r="H54202" t="s">
        <v>54244</v>
      </c>
    </row>
    <row r="54203" spans="1:8" x14ac:dyDescent="0.2">
      <c r="A54203" t="s">
        <v>98348</v>
      </c>
      <c r="B54203">
        <v>0.998</v>
      </c>
      <c r="C54203">
        <v>0.98942176999999998</v>
      </c>
      <c r="D54203">
        <v>-1.339686E-2</v>
      </c>
      <c r="E54203">
        <v>-5.5812600000000003</v>
      </c>
      <c r="F54203">
        <v>-1.4499999999999999E-3</v>
      </c>
      <c r="G54203" t="s">
        <v>24</v>
      </c>
      <c r="H54203" t="s">
        <v>24</v>
      </c>
    </row>
    <row r="54204" spans="1:8" x14ac:dyDescent="0.2">
      <c r="A54204" t="s">
        <v>98349</v>
      </c>
      <c r="B54204">
        <v>0.998</v>
      </c>
      <c r="C54204">
        <v>0.98943018999999999</v>
      </c>
      <c r="D54204">
        <v>1.3386199999999999E-2</v>
      </c>
      <c r="E54204">
        <v>-5.5812600000000003</v>
      </c>
      <c r="F54204">
        <v>1.0300000000000001E-3</v>
      </c>
      <c r="G54204" t="s">
        <v>98350</v>
      </c>
      <c r="H54204" t="s">
        <v>98351</v>
      </c>
    </row>
    <row r="54205" spans="1:8" x14ac:dyDescent="0.2">
      <c r="A54205" t="s">
        <v>98352</v>
      </c>
      <c r="B54205">
        <v>0.998</v>
      </c>
      <c r="C54205">
        <v>0.98943846000000002</v>
      </c>
      <c r="D54205">
        <v>1.3375730000000001E-2</v>
      </c>
      <c r="E54205">
        <v>-5.5812600000000003</v>
      </c>
      <c r="F54205">
        <v>7.5900000000000002E-4</v>
      </c>
      <c r="G54205" t="s">
        <v>24</v>
      </c>
      <c r="H54205" t="s">
        <v>24</v>
      </c>
    </row>
    <row r="54206" spans="1:8" x14ac:dyDescent="0.2">
      <c r="A54206" t="s">
        <v>98353</v>
      </c>
      <c r="B54206">
        <v>0.998</v>
      </c>
      <c r="C54206">
        <v>0.98948062999999997</v>
      </c>
      <c r="D54206">
        <v>1.332232E-2</v>
      </c>
      <c r="E54206">
        <v>-5.5812609999999996</v>
      </c>
      <c r="F54206">
        <v>1.07E-3</v>
      </c>
      <c r="G54206" t="s">
        <v>98354</v>
      </c>
      <c r="H54206" t="s">
        <v>98355</v>
      </c>
    </row>
    <row r="54207" spans="1:8" x14ac:dyDescent="0.2">
      <c r="A54207" t="s">
        <v>98356</v>
      </c>
      <c r="B54207">
        <v>0.998</v>
      </c>
      <c r="C54207">
        <v>0.98948806</v>
      </c>
      <c r="D54207">
        <v>-1.3312910000000001E-2</v>
      </c>
      <c r="E54207">
        <v>-5.5812609999999996</v>
      </c>
      <c r="F54207">
        <v>-8.7500000000000002E-4</v>
      </c>
      <c r="G54207" t="s">
        <v>98357</v>
      </c>
      <c r="H54207" t="s">
        <v>98358</v>
      </c>
    </row>
    <row r="54208" spans="1:8" x14ac:dyDescent="0.2">
      <c r="A54208" t="s">
        <v>98359</v>
      </c>
      <c r="B54208">
        <v>0.998</v>
      </c>
      <c r="C54208">
        <v>0.98949556999999999</v>
      </c>
      <c r="D54208">
        <v>-1.330339E-2</v>
      </c>
      <c r="E54208">
        <v>-5.5812609999999996</v>
      </c>
      <c r="F54208">
        <v>-1.31E-3</v>
      </c>
      <c r="G54208" t="s">
        <v>72580</v>
      </c>
      <c r="H54208" t="s">
        <v>72581</v>
      </c>
    </row>
    <row r="54209" spans="1:8" x14ac:dyDescent="0.2">
      <c r="A54209" t="s">
        <v>98360</v>
      </c>
      <c r="B54209">
        <v>0.998</v>
      </c>
      <c r="C54209">
        <v>0.98951370000000005</v>
      </c>
      <c r="D54209">
        <v>-1.3280439999999999E-2</v>
      </c>
      <c r="E54209">
        <v>-5.5812609999999996</v>
      </c>
      <c r="F54209">
        <v>-7.0799999999999997E-4</v>
      </c>
      <c r="G54209" t="s">
        <v>98361</v>
      </c>
      <c r="H54209" t="s">
        <v>98362</v>
      </c>
    </row>
    <row r="54210" spans="1:8" x14ac:dyDescent="0.2">
      <c r="A54210" t="s">
        <v>98363</v>
      </c>
      <c r="B54210">
        <v>0.998</v>
      </c>
      <c r="C54210">
        <v>0.98952901000000004</v>
      </c>
      <c r="D54210">
        <v>1.326104E-2</v>
      </c>
      <c r="E54210">
        <v>-5.5812609999999996</v>
      </c>
      <c r="F54210">
        <v>1.07E-3</v>
      </c>
      <c r="G54210" t="s">
        <v>98364</v>
      </c>
      <c r="H54210" t="s">
        <v>98365</v>
      </c>
    </row>
    <row r="54211" spans="1:8" x14ac:dyDescent="0.2">
      <c r="A54211" t="s">
        <v>98366</v>
      </c>
      <c r="B54211">
        <v>0.998</v>
      </c>
      <c r="C54211">
        <v>0.98956213999999998</v>
      </c>
      <c r="D54211">
        <v>1.3219089999999999E-2</v>
      </c>
      <c r="E54211">
        <v>-5.5812619999999997</v>
      </c>
      <c r="F54211">
        <v>9.3099999999999997E-4</v>
      </c>
      <c r="G54211" t="s">
        <v>47603</v>
      </c>
      <c r="H54211" t="s">
        <v>47604</v>
      </c>
    </row>
    <row r="54212" spans="1:8" x14ac:dyDescent="0.2">
      <c r="A54212" t="s">
        <v>98367</v>
      </c>
      <c r="B54212">
        <v>0.998</v>
      </c>
      <c r="C54212">
        <v>0.98957035999999998</v>
      </c>
      <c r="D54212">
        <v>-1.320868E-2</v>
      </c>
      <c r="E54212">
        <v>-5.5812619999999997</v>
      </c>
      <c r="F54212">
        <v>-9.9700000000000006E-4</v>
      </c>
      <c r="G54212" t="s">
        <v>56385</v>
      </c>
      <c r="H54212" t="s">
        <v>56386</v>
      </c>
    </row>
    <row r="54213" spans="1:8" x14ac:dyDescent="0.2">
      <c r="A54213" t="s">
        <v>98368</v>
      </c>
      <c r="B54213">
        <v>0.998</v>
      </c>
      <c r="C54213">
        <v>0.98957821000000001</v>
      </c>
      <c r="D54213">
        <v>1.3198730000000001E-2</v>
      </c>
      <c r="E54213">
        <v>-5.5812619999999997</v>
      </c>
      <c r="F54213">
        <v>1.2899999999999999E-3</v>
      </c>
      <c r="G54213" t="s">
        <v>51121</v>
      </c>
      <c r="H54213" t="s">
        <v>51122</v>
      </c>
    </row>
    <row r="54214" spans="1:8" x14ac:dyDescent="0.2">
      <c r="A54214" t="s">
        <v>98369</v>
      </c>
      <c r="B54214">
        <v>0.998</v>
      </c>
      <c r="C54214">
        <v>0.98959971000000002</v>
      </c>
      <c r="D54214">
        <v>1.3171510000000001E-2</v>
      </c>
      <c r="E54214">
        <v>-5.5812619999999997</v>
      </c>
      <c r="F54214">
        <v>1.0499999999999999E-3</v>
      </c>
      <c r="G54214" t="s">
        <v>7686</v>
      </c>
      <c r="H54214" t="s">
        <v>7687</v>
      </c>
    </row>
    <row r="54215" spans="1:8" x14ac:dyDescent="0.2">
      <c r="A54215" t="s">
        <v>98370</v>
      </c>
      <c r="B54215">
        <v>0.998</v>
      </c>
      <c r="C54215">
        <v>0.98966883000000005</v>
      </c>
      <c r="D54215">
        <v>1.308396E-2</v>
      </c>
      <c r="E54215">
        <v>-5.5812629999999999</v>
      </c>
      <c r="F54215">
        <v>8.1599999999999999E-4</v>
      </c>
      <c r="G54215" t="s">
        <v>98371</v>
      </c>
      <c r="H54215" t="s">
        <v>98372</v>
      </c>
    </row>
    <row r="54216" spans="1:8" x14ac:dyDescent="0.2">
      <c r="A54216" t="s">
        <v>98373</v>
      </c>
      <c r="B54216">
        <v>0.998</v>
      </c>
      <c r="C54216">
        <v>0.98967242</v>
      </c>
      <c r="D54216">
        <v>-1.307942E-2</v>
      </c>
      <c r="E54216">
        <v>-5.581264</v>
      </c>
      <c r="F54216">
        <v>-1.41E-3</v>
      </c>
      <c r="G54216" t="s">
        <v>93503</v>
      </c>
      <c r="H54216" t="s">
        <v>93504</v>
      </c>
    </row>
    <row r="54217" spans="1:8" x14ac:dyDescent="0.2">
      <c r="A54217" t="s">
        <v>98374</v>
      </c>
      <c r="B54217">
        <v>0.998</v>
      </c>
      <c r="C54217">
        <v>0.98968679000000004</v>
      </c>
      <c r="D54217">
        <v>1.306121E-2</v>
      </c>
      <c r="E54217">
        <v>-5.581264</v>
      </c>
      <c r="F54217">
        <v>1.17E-3</v>
      </c>
      <c r="G54217" t="s">
        <v>98375</v>
      </c>
      <c r="H54217" t="s">
        <v>98376</v>
      </c>
    </row>
    <row r="54218" spans="1:8" x14ac:dyDescent="0.2">
      <c r="A54218" t="s">
        <v>98377</v>
      </c>
      <c r="B54218">
        <v>0.998</v>
      </c>
      <c r="C54218">
        <v>0.98975029000000003</v>
      </c>
      <c r="D54218">
        <v>1.2980790000000001E-2</v>
      </c>
      <c r="E54218">
        <v>-5.5812650000000001</v>
      </c>
      <c r="F54218">
        <v>6.9300000000000004E-4</v>
      </c>
      <c r="G54218" t="s">
        <v>59899</v>
      </c>
      <c r="H54218" t="s">
        <v>59900</v>
      </c>
    </row>
    <row r="54219" spans="1:8" x14ac:dyDescent="0.2">
      <c r="A54219" t="s">
        <v>98378</v>
      </c>
      <c r="B54219">
        <v>0.998</v>
      </c>
      <c r="C54219">
        <v>0.98976257000000001</v>
      </c>
      <c r="D54219">
        <v>-1.2965229999999999E-2</v>
      </c>
      <c r="E54219">
        <v>-5.5812650000000001</v>
      </c>
      <c r="F54219">
        <v>-9.8499999999999998E-4</v>
      </c>
      <c r="G54219" t="s">
        <v>98379</v>
      </c>
      <c r="H54219" t="s">
        <v>98380</v>
      </c>
    </row>
    <row r="54220" spans="1:8" x14ac:dyDescent="0.2">
      <c r="A54220" t="s">
        <v>98381</v>
      </c>
      <c r="B54220">
        <v>0.998</v>
      </c>
      <c r="C54220">
        <v>0.98977957999999999</v>
      </c>
      <c r="D54220">
        <v>1.2943690000000001E-2</v>
      </c>
      <c r="E54220">
        <v>-5.5812650000000001</v>
      </c>
      <c r="F54220">
        <v>1.0200000000000001E-3</v>
      </c>
      <c r="G54220" t="s">
        <v>88709</v>
      </c>
      <c r="H54220" t="s">
        <v>88710</v>
      </c>
    </row>
    <row r="54221" spans="1:8" x14ac:dyDescent="0.2">
      <c r="A54221" t="s">
        <v>98382</v>
      </c>
      <c r="B54221">
        <v>0.998</v>
      </c>
      <c r="C54221">
        <v>0.98983118999999997</v>
      </c>
      <c r="D54221">
        <v>1.287832E-2</v>
      </c>
      <c r="E54221">
        <v>-5.5812660000000003</v>
      </c>
      <c r="F54221">
        <v>1.2800000000000001E-3</v>
      </c>
      <c r="G54221" t="s">
        <v>24</v>
      </c>
      <c r="H54221" t="s">
        <v>24</v>
      </c>
    </row>
    <row r="54222" spans="1:8" x14ac:dyDescent="0.2">
      <c r="A54222" t="s">
        <v>98383</v>
      </c>
      <c r="B54222">
        <v>0.998</v>
      </c>
      <c r="C54222">
        <v>0.98983675000000004</v>
      </c>
      <c r="D54222">
        <v>1.2871280000000001E-2</v>
      </c>
      <c r="E54222">
        <v>-5.5812660000000003</v>
      </c>
      <c r="F54222">
        <v>1E-3</v>
      </c>
      <c r="G54222" t="s">
        <v>37518</v>
      </c>
      <c r="H54222" t="s">
        <v>37519</v>
      </c>
    </row>
    <row r="54223" spans="1:8" x14ac:dyDescent="0.2">
      <c r="A54223" t="s">
        <v>98384</v>
      </c>
      <c r="B54223">
        <v>0.998</v>
      </c>
      <c r="C54223">
        <v>0.98985053000000001</v>
      </c>
      <c r="D54223">
        <v>1.285383E-2</v>
      </c>
      <c r="E54223">
        <v>-5.5812660000000003</v>
      </c>
      <c r="F54223">
        <v>7.3399999999999995E-4</v>
      </c>
      <c r="G54223" t="s">
        <v>98385</v>
      </c>
      <c r="H54223" t="s">
        <v>98386</v>
      </c>
    </row>
    <row r="54224" spans="1:8" x14ac:dyDescent="0.2">
      <c r="A54224" t="s">
        <v>98387</v>
      </c>
      <c r="B54224">
        <v>0.998</v>
      </c>
      <c r="C54224">
        <v>0.98987855000000002</v>
      </c>
      <c r="D54224">
        <v>1.2818339999999999E-2</v>
      </c>
      <c r="E54224">
        <v>-5.5812670000000004</v>
      </c>
      <c r="F54224">
        <v>1.39E-3</v>
      </c>
      <c r="G54224" t="s">
        <v>31230</v>
      </c>
      <c r="H54224" t="s">
        <v>31231</v>
      </c>
    </row>
    <row r="54225" spans="1:8" x14ac:dyDescent="0.2">
      <c r="A54225" t="s">
        <v>98388</v>
      </c>
      <c r="B54225">
        <v>0.998</v>
      </c>
      <c r="C54225">
        <v>0.98989464000000005</v>
      </c>
      <c r="D54225">
        <v>-1.2797970000000001E-2</v>
      </c>
      <c r="E54225">
        <v>-5.5812670000000004</v>
      </c>
      <c r="F54225">
        <v>-8.4400000000000002E-4</v>
      </c>
      <c r="G54225" t="s">
        <v>98389</v>
      </c>
      <c r="H54225" t="s">
        <v>98390</v>
      </c>
    </row>
    <row r="54226" spans="1:8" x14ac:dyDescent="0.2">
      <c r="A54226" t="s">
        <v>98391</v>
      </c>
      <c r="B54226">
        <v>0.998</v>
      </c>
      <c r="C54226">
        <v>0.98991629999999997</v>
      </c>
      <c r="D54226">
        <v>-1.277054E-2</v>
      </c>
      <c r="E54226">
        <v>-5.5812670000000004</v>
      </c>
      <c r="F54226">
        <v>-1.09E-3</v>
      </c>
      <c r="G54226" t="s">
        <v>5744</v>
      </c>
      <c r="H54226" t="s">
        <v>5745</v>
      </c>
    </row>
    <row r="54227" spans="1:8" x14ac:dyDescent="0.2">
      <c r="A54227" t="s">
        <v>98392</v>
      </c>
      <c r="B54227">
        <v>0.998</v>
      </c>
      <c r="C54227">
        <v>0.98996888999999999</v>
      </c>
      <c r="D54227">
        <v>-1.270392E-2</v>
      </c>
      <c r="E54227">
        <v>-5.5812679999999997</v>
      </c>
      <c r="F54227">
        <v>-8.7699999999999996E-4</v>
      </c>
      <c r="G54227" t="s">
        <v>18294</v>
      </c>
      <c r="H54227" t="s">
        <v>18295</v>
      </c>
    </row>
    <row r="54228" spans="1:8" x14ac:dyDescent="0.2">
      <c r="A54228" t="s">
        <v>98393</v>
      </c>
      <c r="B54228">
        <v>0.998</v>
      </c>
      <c r="C54228">
        <v>0.98996987000000003</v>
      </c>
      <c r="D54228">
        <v>-1.2702690000000001E-2</v>
      </c>
      <c r="E54228">
        <v>-5.5812679999999997</v>
      </c>
      <c r="F54228">
        <v>-1.39E-3</v>
      </c>
      <c r="G54228" t="s">
        <v>58496</v>
      </c>
      <c r="H54228" t="s">
        <v>58497</v>
      </c>
    </row>
    <row r="54229" spans="1:8" x14ac:dyDescent="0.2">
      <c r="A54229" t="s">
        <v>98394</v>
      </c>
      <c r="B54229">
        <v>0.998</v>
      </c>
      <c r="C54229">
        <v>0.98997179000000002</v>
      </c>
      <c r="D54229">
        <v>1.270025E-2</v>
      </c>
      <c r="E54229">
        <v>-5.5812679999999997</v>
      </c>
      <c r="F54229">
        <v>8.3000000000000001E-4</v>
      </c>
      <c r="G54229" t="s">
        <v>20962</v>
      </c>
      <c r="H54229" t="s">
        <v>20963</v>
      </c>
    </row>
    <row r="54230" spans="1:8" x14ac:dyDescent="0.2">
      <c r="A54230" t="s">
        <v>98395</v>
      </c>
      <c r="B54230">
        <v>0.998</v>
      </c>
      <c r="C54230">
        <v>0.98997661999999997</v>
      </c>
      <c r="D54230">
        <v>1.269414E-2</v>
      </c>
      <c r="E54230">
        <v>-5.5812679999999997</v>
      </c>
      <c r="F54230">
        <v>9.6299999999999999E-4</v>
      </c>
      <c r="G54230" t="s">
        <v>68981</v>
      </c>
      <c r="H54230" t="s">
        <v>68982</v>
      </c>
    </row>
    <row r="54231" spans="1:8" x14ac:dyDescent="0.2">
      <c r="A54231" t="s">
        <v>98396</v>
      </c>
      <c r="B54231">
        <v>0.998</v>
      </c>
      <c r="C54231">
        <v>0.99001547999999995</v>
      </c>
      <c r="D54231">
        <v>-1.264492E-2</v>
      </c>
      <c r="E54231">
        <v>-5.5812689999999998</v>
      </c>
      <c r="F54231">
        <v>-1.1900000000000001E-3</v>
      </c>
      <c r="G54231" t="s">
        <v>26608</v>
      </c>
      <c r="H54231" t="s">
        <v>26609</v>
      </c>
    </row>
    <row r="54232" spans="1:8" x14ac:dyDescent="0.2">
      <c r="A54232" t="s">
        <v>98397</v>
      </c>
      <c r="B54232">
        <v>0.998</v>
      </c>
      <c r="C54232">
        <v>0.99001877999999999</v>
      </c>
      <c r="D54232">
        <v>1.2640729999999999E-2</v>
      </c>
      <c r="E54232">
        <v>-5.5812689999999998</v>
      </c>
      <c r="F54232">
        <v>1.0300000000000001E-3</v>
      </c>
      <c r="G54232" t="s">
        <v>18954</v>
      </c>
      <c r="H54232" t="s">
        <v>18955</v>
      </c>
    </row>
    <row r="54233" spans="1:8" x14ac:dyDescent="0.2">
      <c r="A54233" t="s">
        <v>98398</v>
      </c>
      <c r="B54233">
        <v>0.998</v>
      </c>
      <c r="C54233">
        <v>0.99004354000000006</v>
      </c>
      <c r="D54233">
        <v>1.260938E-2</v>
      </c>
      <c r="E54233">
        <v>-5.5812689999999998</v>
      </c>
      <c r="F54233">
        <v>7.8399999999999997E-4</v>
      </c>
      <c r="G54233" t="s">
        <v>24</v>
      </c>
      <c r="H54233" t="s">
        <v>24</v>
      </c>
    </row>
    <row r="54234" spans="1:8" x14ac:dyDescent="0.2">
      <c r="A54234" t="s">
        <v>98399</v>
      </c>
      <c r="B54234">
        <v>0.998</v>
      </c>
      <c r="C54234">
        <v>0.99005032999999998</v>
      </c>
      <c r="D54234">
        <v>1.2600780000000001E-2</v>
      </c>
      <c r="E54234">
        <v>-5.5812689999999998</v>
      </c>
      <c r="F54234">
        <v>9.2100000000000005E-4</v>
      </c>
      <c r="G54234" t="s">
        <v>98400</v>
      </c>
      <c r="H54234" t="s">
        <v>98401</v>
      </c>
    </row>
    <row r="54235" spans="1:8" x14ac:dyDescent="0.2">
      <c r="A54235" t="s">
        <v>98402</v>
      </c>
      <c r="B54235">
        <v>0.998</v>
      </c>
      <c r="C54235">
        <v>0.99009309999999995</v>
      </c>
      <c r="D54235">
        <v>-1.254662E-2</v>
      </c>
      <c r="E54235">
        <v>-5.58127</v>
      </c>
      <c r="F54235">
        <v>-1.08E-3</v>
      </c>
      <c r="G54235" t="s">
        <v>2385</v>
      </c>
      <c r="H54235" t="s">
        <v>2386</v>
      </c>
    </row>
    <row r="54236" spans="1:8" x14ac:dyDescent="0.2">
      <c r="A54236" t="s">
        <v>98403</v>
      </c>
      <c r="B54236">
        <v>0.998</v>
      </c>
      <c r="C54236">
        <v>0.99011691999999996</v>
      </c>
      <c r="D54236">
        <v>-1.251644E-2</v>
      </c>
      <c r="E54236">
        <v>-5.58127</v>
      </c>
      <c r="F54236">
        <v>-8.8500000000000004E-4</v>
      </c>
      <c r="G54236" t="s">
        <v>13605</v>
      </c>
      <c r="H54236" t="s">
        <v>13606</v>
      </c>
    </row>
    <row r="54237" spans="1:8" x14ac:dyDescent="0.2">
      <c r="A54237" t="s">
        <v>98404</v>
      </c>
      <c r="B54237">
        <v>0.998</v>
      </c>
      <c r="C54237">
        <v>0.99012149000000005</v>
      </c>
      <c r="D54237">
        <v>-1.251066E-2</v>
      </c>
      <c r="E54237">
        <v>-5.58127</v>
      </c>
      <c r="F54237">
        <v>-9.7999999999999997E-4</v>
      </c>
      <c r="G54237" t="s">
        <v>17768</v>
      </c>
      <c r="H54237" t="s">
        <v>17769</v>
      </c>
    </row>
    <row r="54238" spans="1:8" x14ac:dyDescent="0.2">
      <c r="A54238" t="s">
        <v>98405</v>
      </c>
      <c r="B54238">
        <v>0.998</v>
      </c>
      <c r="C54238">
        <v>0.99016616999999996</v>
      </c>
      <c r="D54238">
        <v>-1.2454069999999999E-2</v>
      </c>
      <c r="E54238">
        <v>-5.5812710000000001</v>
      </c>
      <c r="F54238">
        <v>-8.8999999999999995E-4</v>
      </c>
      <c r="G54238" t="s">
        <v>75370</v>
      </c>
      <c r="H54238" t="s">
        <v>75371</v>
      </c>
    </row>
    <row r="54239" spans="1:8" x14ac:dyDescent="0.2">
      <c r="A54239" t="s">
        <v>98406</v>
      </c>
      <c r="B54239">
        <v>0.998</v>
      </c>
      <c r="C54239">
        <v>0.99017765000000002</v>
      </c>
      <c r="D54239">
        <v>1.2439520000000001E-2</v>
      </c>
      <c r="E54239">
        <v>-5.5812710000000001</v>
      </c>
      <c r="F54239">
        <v>7.6300000000000001E-4</v>
      </c>
      <c r="G54239" t="s">
        <v>24</v>
      </c>
      <c r="H54239" t="s">
        <v>24</v>
      </c>
    </row>
    <row r="54240" spans="1:8" x14ac:dyDescent="0.2">
      <c r="A54240" t="s">
        <v>98407</v>
      </c>
      <c r="B54240">
        <v>0.998</v>
      </c>
      <c r="C54240">
        <v>0.99019762</v>
      </c>
      <c r="D54240">
        <v>-1.241424E-2</v>
      </c>
      <c r="E54240">
        <v>-5.5812710000000001</v>
      </c>
      <c r="F54240">
        <v>-1.5299999999999999E-3</v>
      </c>
      <c r="G54240" t="s">
        <v>24</v>
      </c>
      <c r="H54240" t="s">
        <v>24</v>
      </c>
    </row>
    <row r="54241" spans="1:8" x14ac:dyDescent="0.2">
      <c r="A54241" t="s">
        <v>98408</v>
      </c>
      <c r="B54241">
        <v>0.998</v>
      </c>
      <c r="C54241">
        <v>0.99022012999999998</v>
      </c>
      <c r="D54241">
        <v>-1.2385719999999999E-2</v>
      </c>
      <c r="E54241">
        <v>-5.5812710000000001</v>
      </c>
      <c r="F54241">
        <v>-8.3100000000000003E-4</v>
      </c>
      <c r="G54241" t="s">
        <v>19468</v>
      </c>
      <c r="H54241" t="s">
        <v>19469</v>
      </c>
    </row>
    <row r="54242" spans="1:8" x14ac:dyDescent="0.2">
      <c r="A54242" t="s">
        <v>98409</v>
      </c>
      <c r="B54242">
        <v>0.998</v>
      </c>
      <c r="C54242">
        <v>0.99023108000000004</v>
      </c>
      <c r="D54242">
        <v>-1.237186E-2</v>
      </c>
      <c r="E54242">
        <v>-5.5812720000000002</v>
      </c>
      <c r="F54242">
        <v>-9.2800000000000001E-4</v>
      </c>
      <c r="G54242" t="s">
        <v>18447</v>
      </c>
      <c r="H54242" t="s">
        <v>18448</v>
      </c>
    </row>
    <row r="54243" spans="1:8" x14ac:dyDescent="0.2">
      <c r="A54243" t="s">
        <v>98410</v>
      </c>
      <c r="B54243">
        <v>0.998</v>
      </c>
      <c r="C54243">
        <v>0.99024129999999999</v>
      </c>
      <c r="D54243">
        <v>-1.2358910000000001E-2</v>
      </c>
      <c r="E54243">
        <v>-5.5812720000000002</v>
      </c>
      <c r="F54243">
        <v>-8.6399999999999997E-4</v>
      </c>
      <c r="G54243" t="s">
        <v>98411</v>
      </c>
      <c r="H54243" t="s">
        <v>98412</v>
      </c>
    </row>
    <row r="54244" spans="1:8" x14ac:dyDescent="0.2">
      <c r="A54244" t="s">
        <v>98413</v>
      </c>
      <c r="B54244">
        <v>0.998</v>
      </c>
      <c r="C54244">
        <v>0.99025063000000002</v>
      </c>
      <c r="D54244">
        <v>1.234709E-2</v>
      </c>
      <c r="E54244">
        <v>-5.5812720000000002</v>
      </c>
      <c r="F54244">
        <v>6.3599999999999996E-4</v>
      </c>
      <c r="G54244" t="s">
        <v>41913</v>
      </c>
      <c r="H54244" t="s">
        <v>41914</v>
      </c>
    </row>
    <row r="54245" spans="1:8" x14ac:dyDescent="0.2">
      <c r="A54245" t="s">
        <v>98414</v>
      </c>
      <c r="B54245">
        <v>0.998</v>
      </c>
      <c r="C54245">
        <v>0.99025439999999998</v>
      </c>
      <c r="D54245">
        <v>1.234232E-2</v>
      </c>
      <c r="E54245">
        <v>-5.5812720000000002</v>
      </c>
      <c r="F54245">
        <v>6.4000000000000005E-4</v>
      </c>
      <c r="G54245" t="s">
        <v>98415</v>
      </c>
      <c r="H54245" t="s">
        <v>98416</v>
      </c>
    </row>
    <row r="54246" spans="1:8" x14ac:dyDescent="0.2">
      <c r="A54246" t="s">
        <v>98417</v>
      </c>
      <c r="B54246">
        <v>0.998</v>
      </c>
      <c r="C54246">
        <v>0.99025982999999995</v>
      </c>
      <c r="D54246">
        <v>-1.233545E-2</v>
      </c>
      <c r="E54246">
        <v>-5.5812720000000002</v>
      </c>
      <c r="F54246">
        <v>-1.3699999999999999E-3</v>
      </c>
      <c r="G54246" t="s">
        <v>14037</v>
      </c>
      <c r="H54246" t="s">
        <v>14038</v>
      </c>
    </row>
    <row r="54247" spans="1:8" x14ac:dyDescent="0.2">
      <c r="A54247" t="s">
        <v>98418</v>
      </c>
      <c r="B54247">
        <v>0.998</v>
      </c>
      <c r="C54247">
        <v>0.99028948000000006</v>
      </c>
      <c r="D54247">
        <v>-1.2297890000000001E-2</v>
      </c>
      <c r="E54247">
        <v>-5.5812720000000002</v>
      </c>
      <c r="F54247">
        <v>-1.0300000000000001E-3</v>
      </c>
      <c r="G54247" t="s">
        <v>89570</v>
      </c>
      <c r="H54247" t="s">
        <v>89571</v>
      </c>
    </row>
    <row r="54248" spans="1:8" x14ac:dyDescent="0.2">
      <c r="A54248" t="s">
        <v>98419</v>
      </c>
      <c r="B54248">
        <v>0.998</v>
      </c>
      <c r="C54248">
        <v>0.99031641999999998</v>
      </c>
      <c r="D54248">
        <v>-1.226378E-2</v>
      </c>
      <c r="E54248">
        <v>-5.5812730000000004</v>
      </c>
      <c r="F54248">
        <v>-7.6499999999999995E-4</v>
      </c>
      <c r="G54248" t="s">
        <v>51095</v>
      </c>
      <c r="H54248" t="s">
        <v>51096</v>
      </c>
    </row>
    <row r="54249" spans="1:8" x14ac:dyDescent="0.2">
      <c r="A54249" t="s">
        <v>98420</v>
      </c>
      <c r="B54249">
        <v>0.998</v>
      </c>
      <c r="C54249">
        <v>0.99033746</v>
      </c>
      <c r="D54249">
        <v>1.2237130000000001E-2</v>
      </c>
      <c r="E54249">
        <v>-5.5812730000000004</v>
      </c>
      <c r="F54249">
        <v>1.31E-3</v>
      </c>
      <c r="G54249" t="s">
        <v>98421</v>
      </c>
      <c r="H54249" t="s">
        <v>98422</v>
      </c>
    </row>
    <row r="54250" spans="1:8" x14ac:dyDescent="0.2">
      <c r="A54250" t="s">
        <v>98423</v>
      </c>
      <c r="B54250">
        <v>0.998</v>
      </c>
      <c r="C54250">
        <v>0.99034109999999997</v>
      </c>
      <c r="D54250">
        <v>1.223251E-2</v>
      </c>
      <c r="E54250">
        <v>-5.5812730000000004</v>
      </c>
      <c r="F54250">
        <v>9.3099999999999997E-4</v>
      </c>
      <c r="G54250" t="s">
        <v>61583</v>
      </c>
      <c r="H54250" t="s">
        <v>61584</v>
      </c>
    </row>
    <row r="54251" spans="1:8" x14ac:dyDescent="0.2">
      <c r="A54251" t="s">
        <v>98424</v>
      </c>
      <c r="B54251">
        <v>0.998</v>
      </c>
      <c r="C54251">
        <v>0.99034568999999995</v>
      </c>
      <c r="D54251">
        <v>1.222671E-2</v>
      </c>
      <c r="E54251">
        <v>-5.5812730000000004</v>
      </c>
      <c r="F54251">
        <v>1.1299999999999999E-3</v>
      </c>
      <c r="G54251" t="s">
        <v>826</v>
      </c>
      <c r="H54251" t="s">
        <v>827</v>
      </c>
    </row>
    <row r="54252" spans="1:8" x14ac:dyDescent="0.2">
      <c r="A54252" t="s">
        <v>98425</v>
      </c>
      <c r="B54252">
        <v>0.998</v>
      </c>
      <c r="C54252">
        <v>0.99038183999999996</v>
      </c>
      <c r="D54252">
        <v>-1.218091E-2</v>
      </c>
      <c r="E54252">
        <v>-5.5812739999999996</v>
      </c>
      <c r="F54252">
        <v>-8.4900000000000004E-4</v>
      </c>
      <c r="G54252" t="s">
        <v>488</v>
      </c>
      <c r="H54252" t="s">
        <v>489</v>
      </c>
    </row>
    <row r="54253" spans="1:8" x14ac:dyDescent="0.2">
      <c r="A54253" t="s">
        <v>98426</v>
      </c>
      <c r="B54253">
        <v>0.998</v>
      </c>
      <c r="C54253">
        <v>0.99041318</v>
      </c>
      <c r="D54253">
        <v>1.2141219999999999E-2</v>
      </c>
      <c r="E54253">
        <v>-5.5812739999999996</v>
      </c>
      <c r="F54253">
        <v>9.3199999999999999E-4</v>
      </c>
      <c r="G54253" t="s">
        <v>19954</v>
      </c>
      <c r="H54253" t="s">
        <v>19955</v>
      </c>
    </row>
    <row r="54254" spans="1:8" x14ac:dyDescent="0.2">
      <c r="A54254" t="s">
        <v>98427</v>
      </c>
      <c r="B54254">
        <v>0.998</v>
      </c>
      <c r="C54254">
        <v>0.99043113999999999</v>
      </c>
      <c r="D54254">
        <v>-1.2118479999999999E-2</v>
      </c>
      <c r="E54254">
        <v>-5.5812739999999996</v>
      </c>
      <c r="F54254">
        <v>-7.85E-4</v>
      </c>
      <c r="G54254" t="s">
        <v>22271</v>
      </c>
      <c r="H54254" t="s">
        <v>22272</v>
      </c>
    </row>
    <row r="54255" spans="1:8" x14ac:dyDescent="0.2">
      <c r="A54255" t="s">
        <v>98428</v>
      </c>
      <c r="B54255">
        <v>0.998</v>
      </c>
      <c r="C54255">
        <v>0.99051728000000006</v>
      </c>
      <c r="D54255">
        <v>1.200938E-2</v>
      </c>
      <c r="E54255">
        <v>-5.5812759999999999</v>
      </c>
      <c r="F54255">
        <v>8.7000000000000001E-4</v>
      </c>
      <c r="G54255" t="s">
        <v>98429</v>
      </c>
      <c r="H54255" t="s">
        <v>98430</v>
      </c>
    </row>
    <row r="54256" spans="1:8" x14ac:dyDescent="0.2">
      <c r="A54256" t="s">
        <v>98431</v>
      </c>
      <c r="B54256">
        <v>0.998</v>
      </c>
      <c r="C54256">
        <v>0.99059648</v>
      </c>
      <c r="D54256">
        <v>1.1909080000000001E-2</v>
      </c>
      <c r="E54256">
        <v>-5.581277</v>
      </c>
      <c r="F54256">
        <v>7.54E-4</v>
      </c>
      <c r="G54256" t="s">
        <v>24</v>
      </c>
      <c r="H54256" t="s">
        <v>24</v>
      </c>
    </row>
    <row r="54257" spans="1:8" x14ac:dyDescent="0.2">
      <c r="A54257" t="s">
        <v>98432</v>
      </c>
      <c r="B54257">
        <v>0.998</v>
      </c>
      <c r="C54257">
        <v>0.99060404999999996</v>
      </c>
      <c r="D54257">
        <v>-1.189948E-2</v>
      </c>
      <c r="E54257">
        <v>-5.581277</v>
      </c>
      <c r="F54257">
        <v>-1.4599999999999999E-3</v>
      </c>
      <c r="G54257" t="s">
        <v>18499</v>
      </c>
      <c r="H54257" t="s">
        <v>18500</v>
      </c>
    </row>
    <row r="54258" spans="1:8" x14ac:dyDescent="0.2">
      <c r="A54258" t="s">
        <v>98433</v>
      </c>
      <c r="B54258">
        <v>0.998</v>
      </c>
      <c r="C54258">
        <v>0.99065963000000001</v>
      </c>
      <c r="D54258">
        <v>-1.182909E-2</v>
      </c>
      <c r="E54258">
        <v>-5.581277</v>
      </c>
      <c r="F54258">
        <v>-7.2000000000000005E-4</v>
      </c>
      <c r="G54258" t="s">
        <v>24</v>
      </c>
      <c r="H54258" t="s">
        <v>24</v>
      </c>
    </row>
    <row r="54259" spans="1:8" x14ac:dyDescent="0.2">
      <c r="A54259" t="s">
        <v>98434</v>
      </c>
      <c r="B54259">
        <v>0.998</v>
      </c>
      <c r="C54259">
        <v>0.99067696999999999</v>
      </c>
      <c r="D54259">
        <v>1.1807130000000001E-2</v>
      </c>
      <c r="E54259">
        <v>-5.5812780000000002</v>
      </c>
      <c r="F54259">
        <v>6.1899999999999998E-4</v>
      </c>
      <c r="G54259" t="s">
        <v>75657</v>
      </c>
      <c r="H54259" t="s">
        <v>75658</v>
      </c>
    </row>
    <row r="54260" spans="1:8" x14ac:dyDescent="0.2">
      <c r="A54260" t="s">
        <v>98435</v>
      </c>
      <c r="B54260">
        <v>0.998</v>
      </c>
      <c r="C54260">
        <v>0.99074147999999995</v>
      </c>
      <c r="D54260">
        <v>-1.172542E-2</v>
      </c>
      <c r="E54260">
        <v>-5.5812790000000003</v>
      </c>
      <c r="F54260">
        <v>-1E-3</v>
      </c>
      <c r="G54260" t="s">
        <v>33590</v>
      </c>
      <c r="H54260" t="s">
        <v>33591</v>
      </c>
    </row>
    <row r="54261" spans="1:8" x14ac:dyDescent="0.2">
      <c r="A54261" t="s">
        <v>98436</v>
      </c>
      <c r="B54261">
        <v>0.998</v>
      </c>
      <c r="C54261">
        <v>0.99082724</v>
      </c>
      <c r="D54261">
        <v>-1.161681E-2</v>
      </c>
      <c r="E54261">
        <v>-5.5812799999999996</v>
      </c>
      <c r="F54261">
        <v>-1.0499999999999999E-3</v>
      </c>
      <c r="G54261" t="s">
        <v>42632</v>
      </c>
      <c r="H54261" t="s">
        <v>42633</v>
      </c>
    </row>
    <row r="54262" spans="1:8" x14ac:dyDescent="0.2">
      <c r="A54262" t="s">
        <v>98437</v>
      </c>
      <c r="B54262">
        <v>0.998</v>
      </c>
      <c r="C54262">
        <v>0.99084450999999996</v>
      </c>
      <c r="D54262">
        <v>1.159494E-2</v>
      </c>
      <c r="E54262">
        <v>-5.5812799999999996</v>
      </c>
      <c r="F54262">
        <v>9.68E-4</v>
      </c>
      <c r="G54262" t="s">
        <v>17123</v>
      </c>
      <c r="H54262" t="s">
        <v>17124</v>
      </c>
    </row>
    <row r="54263" spans="1:8" x14ac:dyDescent="0.2">
      <c r="A54263" t="s">
        <v>98438</v>
      </c>
      <c r="B54263">
        <v>0.998</v>
      </c>
      <c r="C54263">
        <v>0.99085314000000002</v>
      </c>
      <c r="D54263">
        <v>-1.158401E-2</v>
      </c>
      <c r="E54263">
        <v>-5.5812799999999996</v>
      </c>
      <c r="F54263">
        <v>-8.8500000000000004E-4</v>
      </c>
      <c r="G54263" t="s">
        <v>98439</v>
      </c>
      <c r="H54263" t="s">
        <v>98440</v>
      </c>
    </row>
    <row r="54264" spans="1:8" x14ac:dyDescent="0.2">
      <c r="A54264" t="s">
        <v>98441</v>
      </c>
      <c r="B54264">
        <v>0.998</v>
      </c>
      <c r="C54264">
        <v>0.99085449999999997</v>
      </c>
      <c r="D54264">
        <v>1.158229E-2</v>
      </c>
      <c r="E54264">
        <v>-5.5812799999999996</v>
      </c>
      <c r="F54264">
        <v>1.25E-3</v>
      </c>
      <c r="G54264" t="s">
        <v>37761</v>
      </c>
      <c r="H54264" t="s">
        <v>37762</v>
      </c>
    </row>
    <row r="54265" spans="1:8" x14ac:dyDescent="0.2">
      <c r="A54265" t="s">
        <v>98442</v>
      </c>
      <c r="B54265">
        <v>0.998</v>
      </c>
      <c r="C54265">
        <v>0.99085814999999999</v>
      </c>
      <c r="D54265">
        <v>1.157766E-2</v>
      </c>
      <c r="E54265">
        <v>-5.5812799999999996</v>
      </c>
      <c r="F54265">
        <v>5.1000000000000004E-4</v>
      </c>
      <c r="G54265" t="s">
        <v>2658</v>
      </c>
      <c r="H54265" t="s">
        <v>2659</v>
      </c>
    </row>
    <row r="54266" spans="1:8" x14ac:dyDescent="0.2">
      <c r="A54266" t="s">
        <v>98443</v>
      </c>
      <c r="B54266">
        <v>0.998</v>
      </c>
      <c r="C54266">
        <v>0.99085862000000002</v>
      </c>
      <c r="D54266">
        <v>1.157708E-2</v>
      </c>
      <c r="E54266">
        <v>-5.5812799999999996</v>
      </c>
      <c r="F54266">
        <v>8.7500000000000002E-4</v>
      </c>
      <c r="G54266" t="s">
        <v>60654</v>
      </c>
      <c r="H54266" t="s">
        <v>60655</v>
      </c>
    </row>
    <row r="54267" spans="1:8" x14ac:dyDescent="0.2">
      <c r="A54267" t="s">
        <v>98444</v>
      </c>
      <c r="B54267">
        <v>0.998</v>
      </c>
      <c r="C54267">
        <v>0.99086059999999998</v>
      </c>
      <c r="D54267">
        <v>1.1574559999999999E-2</v>
      </c>
      <c r="E54267">
        <v>-5.5812799999999996</v>
      </c>
      <c r="F54267">
        <v>1.07E-3</v>
      </c>
      <c r="G54267" t="s">
        <v>26857</v>
      </c>
      <c r="H54267" t="s">
        <v>26858</v>
      </c>
    </row>
    <row r="54268" spans="1:8" x14ac:dyDescent="0.2">
      <c r="A54268" t="s">
        <v>98445</v>
      </c>
      <c r="B54268">
        <v>0.998</v>
      </c>
      <c r="C54268">
        <v>0.99087055999999996</v>
      </c>
      <c r="D54268">
        <v>-1.156194E-2</v>
      </c>
      <c r="E54268">
        <v>-5.5812799999999996</v>
      </c>
      <c r="F54268">
        <v>-7.9600000000000005E-4</v>
      </c>
      <c r="G54268" t="s">
        <v>10229</v>
      </c>
      <c r="H54268" t="s">
        <v>10230</v>
      </c>
    </row>
    <row r="54269" spans="1:8" x14ac:dyDescent="0.2">
      <c r="A54269" t="s">
        <v>98446</v>
      </c>
      <c r="B54269">
        <v>0.998</v>
      </c>
      <c r="C54269">
        <v>0.99090597999999996</v>
      </c>
      <c r="D54269">
        <v>-1.1517090000000001E-2</v>
      </c>
      <c r="E54269">
        <v>-5.5812809999999997</v>
      </c>
      <c r="F54269">
        <v>-1.01E-3</v>
      </c>
      <c r="G54269" t="s">
        <v>20077</v>
      </c>
      <c r="H54269" t="s">
        <v>20078</v>
      </c>
    </row>
    <row r="54270" spans="1:8" x14ac:dyDescent="0.2">
      <c r="A54270" t="s">
        <v>98447</v>
      </c>
      <c r="B54270">
        <v>0.998</v>
      </c>
      <c r="C54270">
        <v>0.99103925000000004</v>
      </c>
      <c r="D54270">
        <v>-1.134831E-2</v>
      </c>
      <c r="E54270">
        <v>-5.5812819999999999</v>
      </c>
      <c r="F54270">
        <v>-7.2499999999999995E-4</v>
      </c>
      <c r="G54270" t="s">
        <v>24</v>
      </c>
      <c r="H54270" t="s">
        <v>24</v>
      </c>
    </row>
    <row r="54271" spans="1:8" x14ac:dyDescent="0.2">
      <c r="A54271" t="s">
        <v>98448</v>
      </c>
      <c r="B54271">
        <v>0.998</v>
      </c>
      <c r="C54271">
        <v>0.99108834999999995</v>
      </c>
      <c r="D54271">
        <v>1.128612E-2</v>
      </c>
      <c r="E54271">
        <v>-5.581283</v>
      </c>
      <c r="F54271">
        <v>1.42E-3</v>
      </c>
      <c r="G54271" t="s">
        <v>24</v>
      </c>
      <c r="H54271" t="s">
        <v>24</v>
      </c>
    </row>
    <row r="54272" spans="1:8" x14ac:dyDescent="0.2">
      <c r="A54272" t="s">
        <v>98449</v>
      </c>
      <c r="B54272">
        <v>0.998</v>
      </c>
      <c r="C54272">
        <v>0.99109402000000002</v>
      </c>
      <c r="D54272">
        <v>1.1278939999999999E-2</v>
      </c>
      <c r="E54272">
        <v>-5.581283</v>
      </c>
      <c r="F54272">
        <v>7.6999999999999996E-4</v>
      </c>
      <c r="G54272" t="s">
        <v>98450</v>
      </c>
      <c r="H54272" t="s">
        <v>98451</v>
      </c>
    </row>
    <row r="54273" spans="1:8" x14ac:dyDescent="0.2">
      <c r="A54273" t="s">
        <v>98452</v>
      </c>
      <c r="B54273">
        <v>0.998</v>
      </c>
      <c r="C54273">
        <v>0.99110801000000004</v>
      </c>
      <c r="D54273">
        <v>-1.1261220000000001E-2</v>
      </c>
      <c r="E54273">
        <v>-5.581283</v>
      </c>
      <c r="F54273">
        <v>-8.4800000000000001E-4</v>
      </c>
      <c r="G54273" t="s">
        <v>5759</v>
      </c>
      <c r="H54273" t="s">
        <v>5760</v>
      </c>
    </row>
    <row r="54274" spans="1:8" x14ac:dyDescent="0.2">
      <c r="A54274" t="s">
        <v>98453</v>
      </c>
      <c r="B54274">
        <v>0.998</v>
      </c>
      <c r="C54274">
        <v>0.99113404999999999</v>
      </c>
      <c r="D54274">
        <v>1.122824E-2</v>
      </c>
      <c r="E54274">
        <v>-5.5812840000000001</v>
      </c>
      <c r="F54274">
        <v>6.9800000000000005E-4</v>
      </c>
      <c r="G54274" t="s">
        <v>12958</v>
      </c>
      <c r="H54274" t="s">
        <v>12959</v>
      </c>
    </row>
    <row r="54275" spans="1:8" x14ac:dyDescent="0.2">
      <c r="A54275" t="s">
        <v>98454</v>
      </c>
      <c r="B54275">
        <v>0.998</v>
      </c>
      <c r="C54275">
        <v>0.99114672000000004</v>
      </c>
      <c r="D54275">
        <v>1.12122E-2</v>
      </c>
      <c r="E54275">
        <v>-5.5812840000000001</v>
      </c>
      <c r="F54275">
        <v>6.9499999999999998E-4</v>
      </c>
      <c r="G54275" t="s">
        <v>20396</v>
      </c>
      <c r="H54275" t="s">
        <v>20397</v>
      </c>
    </row>
    <row r="54276" spans="1:8" x14ac:dyDescent="0.2">
      <c r="A54276" t="s">
        <v>98455</v>
      </c>
      <c r="B54276">
        <v>0.998</v>
      </c>
      <c r="C54276">
        <v>0.99114824000000001</v>
      </c>
      <c r="D54276">
        <v>-1.121027E-2</v>
      </c>
      <c r="E54276">
        <v>-5.5812840000000001</v>
      </c>
      <c r="F54276">
        <v>-2.2799999999999999E-3</v>
      </c>
      <c r="G54276" t="s">
        <v>42286</v>
      </c>
      <c r="H54276" t="s">
        <v>42287</v>
      </c>
    </row>
    <row r="54277" spans="1:8" x14ac:dyDescent="0.2">
      <c r="A54277" t="s">
        <v>98456</v>
      </c>
      <c r="B54277">
        <v>0.998</v>
      </c>
      <c r="C54277">
        <v>0.99122929999999998</v>
      </c>
      <c r="D54277">
        <v>-1.110761E-2</v>
      </c>
      <c r="E54277">
        <v>-5.5812850000000003</v>
      </c>
      <c r="F54277">
        <v>-8.12E-4</v>
      </c>
      <c r="G54277" t="s">
        <v>98457</v>
      </c>
      <c r="H54277" t="s">
        <v>98458</v>
      </c>
    </row>
    <row r="54278" spans="1:8" x14ac:dyDescent="0.2">
      <c r="A54278" t="s">
        <v>98459</v>
      </c>
      <c r="B54278">
        <v>0.998</v>
      </c>
      <c r="C54278">
        <v>0.99128296000000005</v>
      </c>
      <c r="D54278">
        <v>-1.103965E-2</v>
      </c>
      <c r="E54278">
        <v>-5.5812860000000004</v>
      </c>
      <c r="F54278">
        <v>-8.1099999999999998E-4</v>
      </c>
      <c r="G54278" t="s">
        <v>19879</v>
      </c>
      <c r="H54278" t="s">
        <v>19880</v>
      </c>
    </row>
    <row r="54279" spans="1:8" x14ac:dyDescent="0.2">
      <c r="A54279" t="s">
        <v>98460</v>
      </c>
      <c r="B54279">
        <v>0.998</v>
      </c>
      <c r="C54279">
        <v>0.99128908000000004</v>
      </c>
      <c r="D54279">
        <v>-1.1031900000000001E-2</v>
      </c>
      <c r="E54279">
        <v>-5.5812860000000004</v>
      </c>
      <c r="F54279">
        <v>-9.3400000000000004E-4</v>
      </c>
      <c r="G54279" t="s">
        <v>24</v>
      </c>
      <c r="H54279" t="s">
        <v>24</v>
      </c>
    </row>
    <row r="54280" spans="1:8" x14ac:dyDescent="0.2">
      <c r="A54280" t="s">
        <v>98461</v>
      </c>
      <c r="B54280">
        <v>0.998</v>
      </c>
      <c r="C54280">
        <v>0.99130247000000005</v>
      </c>
      <c r="D54280">
        <v>1.1014929999999999E-2</v>
      </c>
      <c r="E54280">
        <v>-5.5812860000000004</v>
      </c>
      <c r="F54280">
        <v>9.01E-4</v>
      </c>
      <c r="G54280" t="s">
        <v>98462</v>
      </c>
      <c r="H54280" t="s">
        <v>98463</v>
      </c>
    </row>
    <row r="54281" spans="1:8" x14ac:dyDescent="0.2">
      <c r="A54281" t="s">
        <v>98464</v>
      </c>
      <c r="B54281">
        <v>0.998</v>
      </c>
      <c r="C54281">
        <v>0.99130682999999997</v>
      </c>
      <c r="D54281">
        <v>1.1009410000000001E-2</v>
      </c>
      <c r="E54281">
        <v>-5.5812860000000004</v>
      </c>
      <c r="F54281">
        <v>1.34E-3</v>
      </c>
      <c r="G54281" t="s">
        <v>32028</v>
      </c>
      <c r="H54281" t="s">
        <v>32029</v>
      </c>
    </row>
    <row r="54282" spans="1:8" x14ac:dyDescent="0.2">
      <c r="A54282" t="s">
        <v>98465</v>
      </c>
      <c r="B54282">
        <v>0.998</v>
      </c>
      <c r="C54282">
        <v>0.99132421000000004</v>
      </c>
      <c r="D54282">
        <v>-1.09874E-2</v>
      </c>
      <c r="E54282">
        <v>-5.5812860000000004</v>
      </c>
      <c r="F54282">
        <v>-5.62E-4</v>
      </c>
      <c r="G54282" t="s">
        <v>56876</v>
      </c>
      <c r="H54282" t="s">
        <v>56877</v>
      </c>
    </row>
    <row r="54283" spans="1:8" x14ac:dyDescent="0.2">
      <c r="A54283" t="s">
        <v>98466</v>
      </c>
      <c r="B54283">
        <v>0.998</v>
      </c>
      <c r="C54283">
        <v>0.99133283000000005</v>
      </c>
      <c r="D54283">
        <v>-1.097648E-2</v>
      </c>
      <c r="E54283">
        <v>-5.5812860000000004</v>
      </c>
      <c r="F54283">
        <v>-9.3899999999999995E-4</v>
      </c>
      <c r="G54283" t="s">
        <v>38433</v>
      </c>
      <c r="H54283" t="s">
        <v>38434</v>
      </c>
    </row>
    <row r="54284" spans="1:8" x14ac:dyDescent="0.2">
      <c r="A54284" t="s">
        <v>98467</v>
      </c>
      <c r="B54284">
        <v>0.998</v>
      </c>
      <c r="C54284">
        <v>0.9913497</v>
      </c>
      <c r="D54284">
        <v>1.095512E-2</v>
      </c>
      <c r="E54284">
        <v>-5.5812860000000004</v>
      </c>
      <c r="F54284">
        <v>1.0200000000000001E-3</v>
      </c>
      <c r="G54284" t="s">
        <v>24</v>
      </c>
      <c r="H54284" t="s">
        <v>24</v>
      </c>
    </row>
    <row r="54285" spans="1:8" x14ac:dyDescent="0.2">
      <c r="A54285" t="s">
        <v>98468</v>
      </c>
      <c r="B54285">
        <v>0.998</v>
      </c>
      <c r="C54285">
        <v>0.99136626000000005</v>
      </c>
      <c r="D54285">
        <v>1.093414E-2</v>
      </c>
      <c r="E54285">
        <v>-5.5812869999999997</v>
      </c>
      <c r="F54285">
        <v>9.3899999999999995E-4</v>
      </c>
      <c r="G54285" t="s">
        <v>52138</v>
      </c>
      <c r="H54285" t="s">
        <v>52139</v>
      </c>
    </row>
    <row r="54286" spans="1:8" x14ac:dyDescent="0.2">
      <c r="A54286" t="s">
        <v>98469</v>
      </c>
      <c r="B54286">
        <v>0.998</v>
      </c>
      <c r="C54286">
        <v>0.99139193999999997</v>
      </c>
      <c r="D54286">
        <v>-1.0901630000000001E-2</v>
      </c>
      <c r="E54286">
        <v>-5.5812869999999997</v>
      </c>
      <c r="F54286">
        <v>-7.8299999999999995E-4</v>
      </c>
      <c r="G54286" t="s">
        <v>98470</v>
      </c>
      <c r="H54286" t="s">
        <v>98471</v>
      </c>
    </row>
    <row r="54287" spans="1:8" x14ac:dyDescent="0.2">
      <c r="A54287" t="s">
        <v>98472</v>
      </c>
      <c r="B54287">
        <v>0.998</v>
      </c>
      <c r="C54287">
        <v>0.99139317000000005</v>
      </c>
      <c r="D54287">
        <v>-1.090006E-2</v>
      </c>
      <c r="E54287">
        <v>-5.5812869999999997</v>
      </c>
      <c r="F54287">
        <v>-1.23E-3</v>
      </c>
      <c r="G54287" t="s">
        <v>23456</v>
      </c>
      <c r="H54287" t="s">
        <v>23457</v>
      </c>
    </row>
    <row r="54288" spans="1:8" x14ac:dyDescent="0.2">
      <c r="A54288" t="s">
        <v>98473</v>
      </c>
      <c r="B54288">
        <v>0.998</v>
      </c>
      <c r="C54288">
        <v>0.99140613</v>
      </c>
      <c r="D54288">
        <v>1.088365E-2</v>
      </c>
      <c r="E54288">
        <v>-5.5812869999999997</v>
      </c>
      <c r="F54288">
        <v>9.3899999999999995E-4</v>
      </c>
      <c r="G54288" t="s">
        <v>24</v>
      </c>
      <c r="H54288" t="s">
        <v>24</v>
      </c>
    </row>
    <row r="54289" spans="1:8" x14ac:dyDescent="0.2">
      <c r="A54289" t="s">
        <v>98474</v>
      </c>
      <c r="B54289">
        <v>0.998</v>
      </c>
      <c r="C54289">
        <v>0.99141661000000003</v>
      </c>
      <c r="D54289">
        <v>-1.0870370000000001E-2</v>
      </c>
      <c r="E54289">
        <v>-5.5812869999999997</v>
      </c>
      <c r="F54289">
        <v>-6.5700000000000003E-4</v>
      </c>
      <c r="G54289" t="s">
        <v>1422</v>
      </c>
      <c r="H54289" t="s">
        <v>1423</v>
      </c>
    </row>
    <row r="54290" spans="1:8" x14ac:dyDescent="0.2">
      <c r="A54290" t="s">
        <v>98475</v>
      </c>
      <c r="B54290">
        <v>0.998</v>
      </c>
      <c r="C54290">
        <v>0.99142379000000003</v>
      </c>
      <c r="D54290">
        <v>1.0861279999999999E-2</v>
      </c>
      <c r="E54290">
        <v>-5.5812869999999997</v>
      </c>
      <c r="F54290">
        <v>6.5700000000000003E-4</v>
      </c>
      <c r="G54290" t="s">
        <v>20278</v>
      </c>
      <c r="H54290" t="s">
        <v>20279</v>
      </c>
    </row>
    <row r="54291" spans="1:8" x14ac:dyDescent="0.2">
      <c r="A54291" t="s">
        <v>98476</v>
      </c>
      <c r="B54291">
        <v>0.998</v>
      </c>
      <c r="C54291">
        <v>0.99142887999999996</v>
      </c>
      <c r="D54291">
        <v>1.0854829999999999E-2</v>
      </c>
      <c r="E54291">
        <v>-5.5812869999999997</v>
      </c>
      <c r="F54291">
        <v>1.4E-3</v>
      </c>
      <c r="G54291" t="s">
        <v>98477</v>
      </c>
      <c r="H54291" t="s">
        <v>98478</v>
      </c>
    </row>
    <row r="54292" spans="1:8" x14ac:dyDescent="0.2">
      <c r="A54292" t="s">
        <v>98479</v>
      </c>
      <c r="B54292">
        <v>0.998</v>
      </c>
      <c r="C54292">
        <v>0.99143777</v>
      </c>
      <c r="D54292">
        <v>1.084358E-2</v>
      </c>
      <c r="E54292">
        <v>-5.5812879999999998</v>
      </c>
      <c r="F54292">
        <v>6.5399999999999996E-4</v>
      </c>
      <c r="G54292" t="s">
        <v>94268</v>
      </c>
      <c r="H54292" t="s">
        <v>94269</v>
      </c>
    </row>
    <row r="54293" spans="1:8" x14ac:dyDescent="0.2">
      <c r="A54293" t="s">
        <v>98480</v>
      </c>
      <c r="B54293">
        <v>0.998</v>
      </c>
      <c r="C54293">
        <v>0.99144177</v>
      </c>
      <c r="D54293">
        <v>1.0838510000000001E-2</v>
      </c>
      <c r="E54293">
        <v>-5.5812879999999998</v>
      </c>
      <c r="F54293">
        <v>9.4600000000000001E-4</v>
      </c>
      <c r="G54293" t="s">
        <v>47723</v>
      </c>
      <c r="H54293" t="s">
        <v>47724</v>
      </c>
    </row>
    <row r="54294" spans="1:8" x14ac:dyDescent="0.2">
      <c r="A54294" t="s">
        <v>98481</v>
      </c>
      <c r="B54294">
        <v>0.998</v>
      </c>
      <c r="C54294">
        <v>0.99144812999999998</v>
      </c>
      <c r="D54294">
        <v>-1.083046E-2</v>
      </c>
      <c r="E54294">
        <v>-5.5812879999999998</v>
      </c>
      <c r="F54294">
        <v>-8.34E-4</v>
      </c>
      <c r="G54294" t="s">
        <v>64368</v>
      </c>
      <c r="H54294" t="s">
        <v>64369</v>
      </c>
    </row>
    <row r="54295" spans="1:8" x14ac:dyDescent="0.2">
      <c r="A54295" t="s">
        <v>98482</v>
      </c>
      <c r="B54295">
        <v>0.998</v>
      </c>
      <c r="C54295">
        <v>0.99146204000000004</v>
      </c>
      <c r="D54295">
        <v>1.0812840000000001E-2</v>
      </c>
      <c r="E54295">
        <v>-5.5812879999999998</v>
      </c>
      <c r="F54295">
        <v>1.41E-3</v>
      </c>
      <c r="G54295" t="s">
        <v>57303</v>
      </c>
      <c r="H54295" t="s">
        <v>57304</v>
      </c>
    </row>
    <row r="54296" spans="1:8" x14ac:dyDescent="0.2">
      <c r="A54296" t="s">
        <v>98483</v>
      </c>
      <c r="B54296">
        <v>0.998</v>
      </c>
      <c r="C54296">
        <v>0.99146307</v>
      </c>
      <c r="D54296">
        <v>-1.081154E-2</v>
      </c>
      <c r="E54296">
        <v>-5.5812879999999998</v>
      </c>
      <c r="F54296">
        <v>-8.0400000000000003E-4</v>
      </c>
      <c r="G54296" t="s">
        <v>80092</v>
      </c>
      <c r="H54296" t="s">
        <v>80093</v>
      </c>
    </row>
    <row r="54297" spans="1:8" x14ac:dyDescent="0.2">
      <c r="A54297" t="s">
        <v>98484</v>
      </c>
      <c r="B54297">
        <v>0.998</v>
      </c>
      <c r="C54297">
        <v>0.99152214000000005</v>
      </c>
      <c r="D54297">
        <v>-1.073673E-2</v>
      </c>
      <c r="E54297">
        <v>-5.5812889999999999</v>
      </c>
      <c r="F54297">
        <v>-7.4799999999999997E-4</v>
      </c>
      <c r="G54297" t="s">
        <v>81280</v>
      </c>
      <c r="H54297" t="s">
        <v>81281</v>
      </c>
    </row>
    <row r="54298" spans="1:8" x14ac:dyDescent="0.2">
      <c r="A54298" t="s">
        <v>98485</v>
      </c>
      <c r="B54298">
        <v>0.998</v>
      </c>
      <c r="C54298">
        <v>0.99152324000000003</v>
      </c>
      <c r="D54298">
        <v>1.073533E-2</v>
      </c>
      <c r="E54298">
        <v>-5.5812889999999999</v>
      </c>
      <c r="F54298">
        <v>1.07E-3</v>
      </c>
      <c r="G54298" t="s">
        <v>1294</v>
      </c>
      <c r="H54298" t="s">
        <v>1295</v>
      </c>
    </row>
    <row r="54299" spans="1:8" x14ac:dyDescent="0.2">
      <c r="A54299" t="s">
        <v>98486</v>
      </c>
      <c r="B54299">
        <v>0.998</v>
      </c>
      <c r="C54299">
        <v>0.99153091000000004</v>
      </c>
      <c r="D54299">
        <v>-1.072562E-2</v>
      </c>
      <c r="E54299">
        <v>-5.5812889999999999</v>
      </c>
      <c r="F54299">
        <v>-6.1300000000000005E-4</v>
      </c>
      <c r="G54299" t="s">
        <v>98487</v>
      </c>
      <c r="H54299" t="s">
        <v>98488</v>
      </c>
    </row>
    <row r="54300" spans="1:8" x14ac:dyDescent="0.2">
      <c r="A54300" t="s">
        <v>98489</v>
      </c>
      <c r="B54300">
        <v>0.998</v>
      </c>
      <c r="C54300">
        <v>0.99153360999999995</v>
      </c>
      <c r="D54300">
        <v>1.0722189999999999E-2</v>
      </c>
      <c r="E54300">
        <v>-5.5812889999999999</v>
      </c>
      <c r="F54300">
        <v>6.2299999999999996E-4</v>
      </c>
      <c r="G54300" t="s">
        <v>58675</v>
      </c>
      <c r="H54300" t="s">
        <v>58676</v>
      </c>
    </row>
    <row r="54301" spans="1:8" x14ac:dyDescent="0.2">
      <c r="A54301" t="s">
        <v>98490</v>
      </c>
      <c r="B54301">
        <v>0.998</v>
      </c>
      <c r="C54301">
        <v>0.9915562</v>
      </c>
      <c r="D54301">
        <v>-1.0693589999999999E-2</v>
      </c>
      <c r="E54301">
        <v>-5.5812889999999999</v>
      </c>
      <c r="F54301">
        <v>-8.92E-4</v>
      </c>
      <c r="G54301" t="s">
        <v>95462</v>
      </c>
      <c r="H54301" t="s">
        <v>95463</v>
      </c>
    </row>
    <row r="54302" spans="1:8" x14ac:dyDescent="0.2">
      <c r="A54302" t="s">
        <v>98491</v>
      </c>
      <c r="B54302">
        <v>0.998</v>
      </c>
      <c r="C54302">
        <v>0.99156272000000001</v>
      </c>
      <c r="D54302">
        <v>-1.068533E-2</v>
      </c>
      <c r="E54302">
        <v>-5.5812889999999999</v>
      </c>
      <c r="F54302">
        <v>-8.5099999999999998E-4</v>
      </c>
      <c r="G54302" t="s">
        <v>57038</v>
      </c>
      <c r="H54302" t="s">
        <v>57039</v>
      </c>
    </row>
    <row r="54303" spans="1:8" x14ac:dyDescent="0.2">
      <c r="A54303" t="s">
        <v>98492</v>
      </c>
      <c r="B54303">
        <v>0.998</v>
      </c>
      <c r="C54303">
        <v>0.99161792999999998</v>
      </c>
      <c r="D54303">
        <v>-1.061541E-2</v>
      </c>
      <c r="E54303">
        <v>-5.5812900000000001</v>
      </c>
      <c r="F54303">
        <v>-7.0500000000000001E-4</v>
      </c>
      <c r="G54303" t="s">
        <v>89995</v>
      </c>
      <c r="H54303" t="s">
        <v>89996</v>
      </c>
    </row>
    <row r="54304" spans="1:8" x14ac:dyDescent="0.2">
      <c r="A54304" t="s">
        <v>98493</v>
      </c>
      <c r="B54304">
        <v>0.998</v>
      </c>
      <c r="C54304">
        <v>0.99165742999999995</v>
      </c>
      <c r="D54304">
        <v>-1.0565369999999999E-2</v>
      </c>
      <c r="E54304">
        <v>-5.5812900000000001</v>
      </c>
      <c r="F54304">
        <v>-7.1699999999999997E-4</v>
      </c>
      <c r="G54304" t="s">
        <v>24</v>
      </c>
      <c r="H54304" t="s">
        <v>24</v>
      </c>
    </row>
    <row r="54305" spans="1:8" x14ac:dyDescent="0.2">
      <c r="A54305" t="s">
        <v>98494</v>
      </c>
      <c r="B54305">
        <v>0.998</v>
      </c>
      <c r="C54305">
        <v>0.99167304000000001</v>
      </c>
      <c r="D54305">
        <v>-1.054561E-2</v>
      </c>
      <c r="E54305">
        <v>-5.5812900000000001</v>
      </c>
      <c r="F54305">
        <v>-7.9100000000000004E-4</v>
      </c>
      <c r="G54305" t="s">
        <v>42588</v>
      </c>
      <c r="H54305" t="s">
        <v>42589</v>
      </c>
    </row>
    <row r="54306" spans="1:8" x14ac:dyDescent="0.2">
      <c r="A54306" t="s">
        <v>98495</v>
      </c>
      <c r="B54306">
        <v>0.998</v>
      </c>
      <c r="C54306">
        <v>0.99172104000000005</v>
      </c>
      <c r="D54306">
        <v>1.0484820000000001E-2</v>
      </c>
      <c r="E54306">
        <v>-5.5812910000000002</v>
      </c>
      <c r="F54306">
        <v>8.9400000000000005E-4</v>
      </c>
      <c r="G54306" t="s">
        <v>98496</v>
      </c>
      <c r="H54306" t="s">
        <v>98497</v>
      </c>
    </row>
    <row r="54307" spans="1:8" x14ac:dyDescent="0.2">
      <c r="A54307" t="s">
        <v>98498</v>
      </c>
      <c r="B54307">
        <v>0.998</v>
      </c>
      <c r="C54307">
        <v>0.99172649999999996</v>
      </c>
      <c r="D54307">
        <v>1.04779E-2</v>
      </c>
      <c r="E54307">
        <v>-5.5812910000000002</v>
      </c>
      <c r="F54307">
        <v>2.5799999999999998E-3</v>
      </c>
      <c r="G54307" t="s">
        <v>31683</v>
      </c>
      <c r="H54307" t="s">
        <v>31684</v>
      </c>
    </row>
    <row r="54308" spans="1:8" x14ac:dyDescent="0.2">
      <c r="A54308" t="s">
        <v>98499</v>
      </c>
      <c r="B54308">
        <v>0.998</v>
      </c>
      <c r="C54308">
        <v>0.99172872000000001</v>
      </c>
      <c r="D54308">
        <v>-1.0475089999999999E-2</v>
      </c>
      <c r="E54308">
        <v>-5.5812910000000002</v>
      </c>
      <c r="F54308">
        <v>-6.8499999999999995E-4</v>
      </c>
      <c r="G54308" t="s">
        <v>53074</v>
      </c>
      <c r="H54308" t="s">
        <v>53075</v>
      </c>
    </row>
    <row r="54309" spans="1:8" x14ac:dyDescent="0.2">
      <c r="A54309" t="s">
        <v>98500</v>
      </c>
      <c r="B54309">
        <v>0.998</v>
      </c>
      <c r="C54309">
        <v>0.99174121000000004</v>
      </c>
      <c r="D54309">
        <v>-1.045927E-2</v>
      </c>
      <c r="E54309">
        <v>-5.5812910000000002</v>
      </c>
      <c r="F54309">
        <v>-5.2499999999999997E-4</v>
      </c>
      <c r="G54309" t="s">
        <v>74641</v>
      </c>
      <c r="H54309" t="s">
        <v>74642</v>
      </c>
    </row>
    <row r="54310" spans="1:8" x14ac:dyDescent="0.2">
      <c r="A54310" t="s">
        <v>98501</v>
      </c>
      <c r="B54310">
        <v>0.998</v>
      </c>
      <c r="C54310">
        <v>0.99177115999999998</v>
      </c>
      <c r="D54310">
        <v>1.0421339999999999E-2</v>
      </c>
      <c r="E54310">
        <v>-5.5812920000000004</v>
      </c>
      <c r="F54310">
        <v>7.6800000000000002E-4</v>
      </c>
      <c r="G54310" t="s">
        <v>17615</v>
      </c>
      <c r="H54310" t="s">
        <v>17616</v>
      </c>
    </row>
    <row r="54311" spans="1:8" x14ac:dyDescent="0.2">
      <c r="A54311" t="s">
        <v>98502</v>
      </c>
      <c r="B54311">
        <v>0.998</v>
      </c>
      <c r="C54311">
        <v>0.99180223000000001</v>
      </c>
      <c r="D54311">
        <v>1.0381990000000001E-2</v>
      </c>
      <c r="E54311">
        <v>-5.5812920000000004</v>
      </c>
      <c r="F54311">
        <v>7.4399999999999998E-4</v>
      </c>
      <c r="G54311" t="s">
        <v>98503</v>
      </c>
      <c r="H54311" t="s">
        <v>98504</v>
      </c>
    </row>
    <row r="54312" spans="1:8" x14ac:dyDescent="0.2">
      <c r="A54312" t="s">
        <v>98505</v>
      </c>
      <c r="B54312">
        <v>0.998</v>
      </c>
      <c r="C54312">
        <v>0.99180760000000001</v>
      </c>
      <c r="D54312">
        <v>1.0375189999999999E-2</v>
      </c>
      <c r="E54312">
        <v>-5.5812920000000004</v>
      </c>
      <c r="F54312">
        <v>8.1999999999999998E-4</v>
      </c>
      <c r="G54312" t="s">
        <v>98506</v>
      </c>
      <c r="H54312" t="s">
        <v>98507</v>
      </c>
    </row>
    <row r="54313" spans="1:8" x14ac:dyDescent="0.2">
      <c r="A54313" t="s">
        <v>98508</v>
      </c>
      <c r="B54313">
        <v>0.998</v>
      </c>
      <c r="C54313">
        <v>0.99185699000000005</v>
      </c>
      <c r="D54313">
        <v>-1.031264E-2</v>
      </c>
      <c r="E54313">
        <v>-5.5812929999999996</v>
      </c>
      <c r="F54313">
        <v>-4.7699999999999999E-4</v>
      </c>
      <c r="G54313" t="s">
        <v>78025</v>
      </c>
      <c r="H54313" t="s">
        <v>78026</v>
      </c>
    </row>
    <row r="54314" spans="1:8" x14ac:dyDescent="0.2">
      <c r="A54314" t="s">
        <v>98509</v>
      </c>
      <c r="B54314">
        <v>0.999</v>
      </c>
      <c r="C54314">
        <v>0.99194289000000002</v>
      </c>
      <c r="D54314">
        <v>-1.020384E-2</v>
      </c>
      <c r="E54314">
        <v>-5.5812939999999998</v>
      </c>
      <c r="F54314">
        <v>-5.62E-4</v>
      </c>
      <c r="G54314" t="s">
        <v>28559</v>
      </c>
      <c r="H54314" t="s">
        <v>28560</v>
      </c>
    </row>
    <row r="54315" spans="1:8" x14ac:dyDescent="0.2">
      <c r="A54315" t="s">
        <v>98510</v>
      </c>
      <c r="B54315">
        <v>0.999</v>
      </c>
      <c r="C54315">
        <v>0.99195624000000004</v>
      </c>
      <c r="D54315">
        <v>-1.018694E-2</v>
      </c>
      <c r="E54315">
        <v>-5.5812939999999998</v>
      </c>
      <c r="F54315">
        <v>-8.0599999999999997E-4</v>
      </c>
      <c r="G54315" t="s">
        <v>68822</v>
      </c>
      <c r="H54315" t="s">
        <v>68823</v>
      </c>
    </row>
    <row r="54316" spans="1:8" x14ac:dyDescent="0.2">
      <c r="A54316" t="s">
        <v>98511</v>
      </c>
      <c r="B54316">
        <v>0.999</v>
      </c>
      <c r="C54316">
        <v>0.99200834000000004</v>
      </c>
      <c r="D54316">
        <v>1.012095E-2</v>
      </c>
      <c r="E54316">
        <v>-5.5812939999999998</v>
      </c>
      <c r="F54316">
        <v>7.6300000000000001E-4</v>
      </c>
      <c r="G54316" t="s">
        <v>879</v>
      </c>
      <c r="H54316" t="s">
        <v>880</v>
      </c>
    </row>
    <row r="54317" spans="1:8" x14ac:dyDescent="0.2">
      <c r="A54317" t="s">
        <v>98512</v>
      </c>
      <c r="B54317">
        <v>0.999</v>
      </c>
      <c r="C54317">
        <v>0.99200858000000003</v>
      </c>
      <c r="D54317">
        <v>-1.012065E-2</v>
      </c>
      <c r="E54317">
        <v>-5.5812939999999998</v>
      </c>
      <c r="F54317">
        <v>-7.7499999999999997E-4</v>
      </c>
      <c r="G54317" t="s">
        <v>24</v>
      </c>
      <c r="H54317" t="s">
        <v>24</v>
      </c>
    </row>
    <row r="54318" spans="1:8" x14ac:dyDescent="0.2">
      <c r="A54318" t="s">
        <v>98513</v>
      </c>
      <c r="B54318">
        <v>0.999</v>
      </c>
      <c r="C54318">
        <v>0.99201958999999995</v>
      </c>
      <c r="D54318">
        <v>1.01067E-2</v>
      </c>
      <c r="E54318">
        <v>-5.5812939999999998</v>
      </c>
      <c r="F54318">
        <v>8.3000000000000001E-4</v>
      </c>
      <c r="G54318" t="s">
        <v>48778</v>
      </c>
      <c r="H54318" t="s">
        <v>48779</v>
      </c>
    </row>
    <row r="54319" spans="1:8" x14ac:dyDescent="0.2">
      <c r="A54319" t="s">
        <v>98514</v>
      </c>
      <c r="B54319">
        <v>0.999</v>
      </c>
      <c r="C54319">
        <v>0.99204402999999997</v>
      </c>
      <c r="D54319">
        <v>-1.007576E-2</v>
      </c>
      <c r="E54319">
        <v>-5.5812949999999999</v>
      </c>
      <c r="F54319">
        <v>-2.1299999999999999E-3</v>
      </c>
      <c r="G54319" t="s">
        <v>62446</v>
      </c>
      <c r="H54319" t="s">
        <v>62447</v>
      </c>
    </row>
    <row r="54320" spans="1:8" x14ac:dyDescent="0.2">
      <c r="A54320" t="s">
        <v>98515</v>
      </c>
      <c r="B54320">
        <v>0.999</v>
      </c>
      <c r="C54320">
        <v>0.99205533000000001</v>
      </c>
      <c r="D54320">
        <v>1.006144E-2</v>
      </c>
      <c r="E54320">
        <v>-5.5812949999999999</v>
      </c>
      <c r="F54320">
        <v>6.1700000000000004E-4</v>
      </c>
      <c r="G54320" t="s">
        <v>76735</v>
      </c>
      <c r="H54320" t="s">
        <v>76736</v>
      </c>
    </row>
    <row r="54321" spans="1:8" x14ac:dyDescent="0.2">
      <c r="A54321" t="s">
        <v>98516</v>
      </c>
      <c r="B54321">
        <v>0.999</v>
      </c>
      <c r="C54321">
        <v>0.99206684000000001</v>
      </c>
      <c r="D54321">
        <v>1.0046869999999999E-2</v>
      </c>
      <c r="E54321">
        <v>-5.5812949999999999</v>
      </c>
      <c r="F54321">
        <v>6.0099999999999997E-4</v>
      </c>
      <c r="G54321" t="s">
        <v>40270</v>
      </c>
      <c r="H54321" t="s">
        <v>40271</v>
      </c>
    </row>
    <row r="54322" spans="1:8" x14ac:dyDescent="0.2">
      <c r="A54322" t="s">
        <v>98517</v>
      </c>
      <c r="B54322">
        <v>0.999</v>
      </c>
      <c r="C54322">
        <v>0.99215288999999995</v>
      </c>
      <c r="D54322">
        <v>9.9378899999999996E-3</v>
      </c>
      <c r="E54322">
        <v>-5.581296</v>
      </c>
      <c r="F54322">
        <v>7.8100000000000001E-4</v>
      </c>
      <c r="G54322" t="s">
        <v>98518</v>
      </c>
      <c r="H54322" t="s">
        <v>98519</v>
      </c>
    </row>
    <row r="54323" spans="1:8" x14ac:dyDescent="0.2">
      <c r="A54323" t="s">
        <v>98520</v>
      </c>
      <c r="B54323">
        <v>0.999</v>
      </c>
      <c r="C54323">
        <v>0.99216124000000006</v>
      </c>
      <c r="D54323">
        <v>9.92731E-3</v>
      </c>
      <c r="E54323">
        <v>-5.581296</v>
      </c>
      <c r="F54323">
        <v>1.16E-3</v>
      </c>
      <c r="G54323" t="s">
        <v>81199</v>
      </c>
      <c r="H54323" t="s">
        <v>81200</v>
      </c>
    </row>
    <row r="54324" spans="1:8" x14ac:dyDescent="0.2">
      <c r="A54324" t="s">
        <v>98521</v>
      </c>
      <c r="B54324">
        <v>0.999</v>
      </c>
      <c r="C54324">
        <v>0.99216996999999996</v>
      </c>
      <c r="D54324">
        <v>9.9162599999999997E-3</v>
      </c>
      <c r="E54324">
        <v>-5.581296</v>
      </c>
      <c r="F54324">
        <v>6.2100000000000002E-4</v>
      </c>
      <c r="G54324" t="s">
        <v>92326</v>
      </c>
      <c r="H54324" t="s">
        <v>92327</v>
      </c>
    </row>
    <row r="54325" spans="1:8" x14ac:dyDescent="0.2">
      <c r="A54325" t="s">
        <v>98522</v>
      </c>
      <c r="B54325">
        <v>0.999</v>
      </c>
      <c r="C54325">
        <v>0.99222462</v>
      </c>
      <c r="D54325">
        <v>9.8470499999999996E-3</v>
      </c>
      <c r="E54325">
        <v>-5.5812970000000002</v>
      </c>
      <c r="F54325">
        <v>9.3400000000000004E-4</v>
      </c>
      <c r="G54325" t="s">
        <v>24</v>
      </c>
      <c r="H54325" t="s">
        <v>24</v>
      </c>
    </row>
    <row r="54326" spans="1:8" x14ac:dyDescent="0.2">
      <c r="A54326" t="s">
        <v>98523</v>
      </c>
      <c r="B54326">
        <v>0.999</v>
      </c>
      <c r="C54326">
        <v>0.99224995000000005</v>
      </c>
      <c r="D54326">
        <v>-9.8149599999999993E-3</v>
      </c>
      <c r="E54326">
        <v>-5.5812970000000002</v>
      </c>
      <c r="F54326">
        <v>-8.92E-4</v>
      </c>
      <c r="G54326" t="s">
        <v>24</v>
      </c>
      <c r="H54326" t="s">
        <v>24</v>
      </c>
    </row>
    <row r="54327" spans="1:8" x14ac:dyDescent="0.2">
      <c r="A54327" t="s">
        <v>98524</v>
      </c>
      <c r="B54327">
        <v>0.999</v>
      </c>
      <c r="C54327">
        <v>0.99227403000000003</v>
      </c>
      <c r="D54327">
        <v>9.78446E-3</v>
      </c>
      <c r="E54327">
        <v>-5.5812970000000002</v>
      </c>
      <c r="F54327">
        <v>6.0499999999999996E-4</v>
      </c>
      <c r="G54327" t="s">
        <v>24</v>
      </c>
      <c r="H54327" t="s">
        <v>24</v>
      </c>
    </row>
    <row r="54328" spans="1:8" x14ac:dyDescent="0.2">
      <c r="A54328" t="s">
        <v>98525</v>
      </c>
      <c r="B54328">
        <v>0.999</v>
      </c>
      <c r="C54328">
        <v>0.99228698999999998</v>
      </c>
      <c r="D54328">
        <v>9.7680600000000003E-3</v>
      </c>
      <c r="E54328">
        <v>-5.5812970000000002</v>
      </c>
      <c r="F54328">
        <v>8.0800000000000002E-4</v>
      </c>
      <c r="G54328" t="s">
        <v>8778</v>
      </c>
      <c r="H54328" t="s">
        <v>8779</v>
      </c>
    </row>
    <row r="54329" spans="1:8" x14ac:dyDescent="0.2">
      <c r="A54329" t="s">
        <v>98526</v>
      </c>
      <c r="B54329">
        <v>0.999</v>
      </c>
      <c r="C54329">
        <v>0.99230061000000003</v>
      </c>
      <c r="D54329">
        <v>-9.7508000000000004E-3</v>
      </c>
      <c r="E54329">
        <v>-5.5812980000000003</v>
      </c>
      <c r="F54329">
        <v>-6.29E-4</v>
      </c>
      <c r="G54329" t="s">
        <v>24</v>
      </c>
      <c r="H54329" t="s">
        <v>24</v>
      </c>
    </row>
    <row r="54330" spans="1:8" x14ac:dyDescent="0.2">
      <c r="A54330" t="s">
        <v>98527</v>
      </c>
      <c r="B54330">
        <v>0.999</v>
      </c>
      <c r="C54330">
        <v>0.99237277999999995</v>
      </c>
      <c r="D54330">
        <v>-9.6594000000000003E-3</v>
      </c>
      <c r="E54330">
        <v>-5.5812980000000003</v>
      </c>
      <c r="F54330">
        <v>-1.09E-3</v>
      </c>
      <c r="G54330" t="s">
        <v>71193</v>
      </c>
      <c r="H54330" t="s">
        <v>71194</v>
      </c>
    </row>
    <row r="54331" spans="1:8" x14ac:dyDescent="0.2">
      <c r="A54331" t="s">
        <v>98528</v>
      </c>
      <c r="B54331">
        <v>0.999</v>
      </c>
      <c r="C54331">
        <v>0.99238433000000004</v>
      </c>
      <c r="D54331">
        <v>-9.6447700000000004E-3</v>
      </c>
      <c r="E54331">
        <v>-5.5812989999999996</v>
      </c>
      <c r="F54331">
        <v>-7.1400000000000001E-4</v>
      </c>
      <c r="G54331" t="s">
        <v>4707</v>
      </c>
      <c r="H54331" t="s">
        <v>4708</v>
      </c>
    </row>
    <row r="54332" spans="1:8" x14ac:dyDescent="0.2">
      <c r="A54332" t="s">
        <v>98529</v>
      </c>
      <c r="B54332">
        <v>0.999</v>
      </c>
      <c r="C54332">
        <v>0.99242392999999995</v>
      </c>
      <c r="D54332">
        <v>-9.5946099999999999E-3</v>
      </c>
      <c r="E54332">
        <v>-5.5812989999999996</v>
      </c>
      <c r="F54332">
        <v>-2.0600000000000002E-3</v>
      </c>
      <c r="G54332" t="s">
        <v>98530</v>
      </c>
      <c r="H54332" t="s">
        <v>98531</v>
      </c>
    </row>
    <row r="54333" spans="1:8" x14ac:dyDescent="0.2">
      <c r="A54333" t="s">
        <v>98532</v>
      </c>
      <c r="B54333">
        <v>0.999</v>
      </c>
      <c r="C54333">
        <v>0.99243046999999995</v>
      </c>
      <c r="D54333">
        <v>-9.5863400000000005E-3</v>
      </c>
      <c r="E54333">
        <v>-5.5812989999999996</v>
      </c>
      <c r="F54333">
        <v>-5.3499999999999999E-4</v>
      </c>
      <c r="G54333" t="s">
        <v>70966</v>
      </c>
      <c r="H54333" t="s">
        <v>70967</v>
      </c>
    </row>
    <row r="54334" spans="1:8" x14ac:dyDescent="0.2">
      <c r="A54334" t="s">
        <v>98533</v>
      </c>
      <c r="B54334">
        <v>0.999</v>
      </c>
      <c r="C54334">
        <v>0.99245108999999998</v>
      </c>
      <c r="D54334">
        <v>-9.5602299999999994E-3</v>
      </c>
      <c r="E54334">
        <v>-5.5812989999999996</v>
      </c>
      <c r="F54334">
        <v>-8.7699999999999996E-4</v>
      </c>
      <c r="G54334" t="s">
        <v>17967</v>
      </c>
      <c r="H54334" t="s">
        <v>17968</v>
      </c>
    </row>
    <row r="54335" spans="1:8" x14ac:dyDescent="0.2">
      <c r="A54335" t="s">
        <v>98534</v>
      </c>
      <c r="B54335">
        <v>0.999</v>
      </c>
      <c r="C54335">
        <v>0.99245766000000002</v>
      </c>
      <c r="D54335">
        <v>9.5519000000000003E-3</v>
      </c>
      <c r="E54335">
        <v>-5.5812989999999996</v>
      </c>
      <c r="F54335">
        <v>7.9199999999999995E-4</v>
      </c>
      <c r="G54335" t="s">
        <v>39032</v>
      </c>
      <c r="H54335" t="s">
        <v>39033</v>
      </c>
    </row>
    <row r="54336" spans="1:8" x14ac:dyDescent="0.2">
      <c r="A54336" t="s">
        <v>98535</v>
      </c>
      <c r="B54336">
        <v>0.999</v>
      </c>
      <c r="C54336">
        <v>0.99248413999999996</v>
      </c>
      <c r="D54336">
        <v>9.51837E-3</v>
      </c>
      <c r="E54336">
        <v>-5.5812999999999997</v>
      </c>
      <c r="F54336">
        <v>1.1299999999999999E-3</v>
      </c>
      <c r="G54336" t="s">
        <v>24</v>
      </c>
      <c r="H54336" t="s">
        <v>24</v>
      </c>
    </row>
    <row r="54337" spans="1:8" x14ac:dyDescent="0.2">
      <c r="A54337" t="s">
        <v>98536</v>
      </c>
      <c r="B54337">
        <v>0.999</v>
      </c>
      <c r="C54337">
        <v>0.99249915</v>
      </c>
      <c r="D54337">
        <v>-9.4993500000000002E-3</v>
      </c>
      <c r="E54337">
        <v>-5.5812999999999997</v>
      </c>
      <c r="F54337">
        <v>-1.0499999999999999E-3</v>
      </c>
      <c r="G54337" t="s">
        <v>98537</v>
      </c>
      <c r="H54337" t="s">
        <v>98538</v>
      </c>
    </row>
    <row r="54338" spans="1:8" x14ac:dyDescent="0.2">
      <c r="A54338" t="s">
        <v>98539</v>
      </c>
      <c r="B54338">
        <v>0.999</v>
      </c>
      <c r="C54338">
        <v>0.99251054000000005</v>
      </c>
      <c r="D54338">
        <v>9.4849200000000009E-3</v>
      </c>
      <c r="E54338">
        <v>-5.5812999999999997</v>
      </c>
      <c r="F54338">
        <v>6.96E-4</v>
      </c>
      <c r="G54338" t="s">
        <v>2607</v>
      </c>
      <c r="H54338" t="s">
        <v>2608</v>
      </c>
    </row>
    <row r="54339" spans="1:8" x14ac:dyDescent="0.2">
      <c r="A54339" t="s">
        <v>98540</v>
      </c>
      <c r="B54339">
        <v>0.999</v>
      </c>
      <c r="C54339">
        <v>0.99252145000000003</v>
      </c>
      <c r="D54339">
        <v>-9.4711099999999996E-3</v>
      </c>
      <c r="E54339">
        <v>-5.5812999999999997</v>
      </c>
      <c r="F54339">
        <v>-7.94E-4</v>
      </c>
      <c r="G54339" t="s">
        <v>98541</v>
      </c>
      <c r="H54339" t="s">
        <v>98542</v>
      </c>
    </row>
    <row r="54340" spans="1:8" x14ac:dyDescent="0.2">
      <c r="A54340" t="s">
        <v>98543</v>
      </c>
      <c r="B54340">
        <v>0.999</v>
      </c>
      <c r="C54340">
        <v>0.99252154000000004</v>
      </c>
      <c r="D54340">
        <v>-9.4709900000000003E-3</v>
      </c>
      <c r="E54340">
        <v>-5.5812999999999997</v>
      </c>
      <c r="F54340">
        <v>-5.9599999999999996E-4</v>
      </c>
      <c r="G54340" t="s">
        <v>32146</v>
      </c>
      <c r="H54340" t="s">
        <v>32147</v>
      </c>
    </row>
    <row r="54341" spans="1:8" x14ac:dyDescent="0.2">
      <c r="A54341" t="s">
        <v>98544</v>
      </c>
      <c r="B54341">
        <v>0.999</v>
      </c>
      <c r="C54341">
        <v>0.99252640000000003</v>
      </c>
      <c r="D54341">
        <v>9.4648400000000004E-3</v>
      </c>
      <c r="E54341">
        <v>-5.5812999999999997</v>
      </c>
      <c r="F54341">
        <v>8.3500000000000002E-4</v>
      </c>
      <c r="G54341" t="s">
        <v>3067</v>
      </c>
      <c r="H54341" t="s">
        <v>3068</v>
      </c>
    </row>
    <row r="54342" spans="1:8" x14ac:dyDescent="0.2">
      <c r="A54342" t="s">
        <v>98545</v>
      </c>
      <c r="B54342">
        <v>0.999</v>
      </c>
      <c r="C54342">
        <v>0.99254284999999998</v>
      </c>
      <c r="D54342">
        <v>-9.4440099999999992E-3</v>
      </c>
      <c r="E54342">
        <v>-5.5812999999999997</v>
      </c>
      <c r="F54342">
        <v>-8.0000000000000004E-4</v>
      </c>
      <c r="G54342" t="s">
        <v>28362</v>
      </c>
      <c r="H54342" t="s">
        <v>28363</v>
      </c>
    </row>
    <row r="54343" spans="1:8" x14ac:dyDescent="0.2">
      <c r="A54343" t="s">
        <v>98546</v>
      </c>
      <c r="B54343">
        <v>0.999</v>
      </c>
      <c r="C54343">
        <v>0.99256235000000004</v>
      </c>
      <c r="D54343">
        <v>-9.4193100000000002E-3</v>
      </c>
      <c r="E54343">
        <v>-5.5812999999999997</v>
      </c>
      <c r="F54343">
        <v>-9.6599999999999995E-4</v>
      </c>
      <c r="G54343" t="s">
        <v>24</v>
      </c>
      <c r="H54343" t="s">
        <v>24</v>
      </c>
    </row>
    <row r="54344" spans="1:8" x14ac:dyDescent="0.2">
      <c r="A54344" t="s">
        <v>98547</v>
      </c>
      <c r="B54344">
        <v>0.999</v>
      </c>
      <c r="C54344">
        <v>0.99256902999999996</v>
      </c>
      <c r="D54344">
        <v>-9.4108600000000001E-3</v>
      </c>
      <c r="E54344">
        <v>-5.5813009999999998</v>
      </c>
      <c r="F54344">
        <v>-6.0099999999999997E-4</v>
      </c>
      <c r="G54344" t="s">
        <v>45635</v>
      </c>
      <c r="H54344" t="s">
        <v>45636</v>
      </c>
    </row>
    <row r="54345" spans="1:8" x14ac:dyDescent="0.2">
      <c r="A54345" t="s">
        <v>98548</v>
      </c>
      <c r="B54345">
        <v>0.999</v>
      </c>
      <c r="C54345">
        <v>0.99256995999999997</v>
      </c>
      <c r="D54345">
        <v>9.4096700000000002E-3</v>
      </c>
      <c r="E54345">
        <v>-5.5813009999999998</v>
      </c>
      <c r="F54345">
        <v>7.6599999999999997E-4</v>
      </c>
      <c r="G54345" t="s">
        <v>2470</v>
      </c>
      <c r="H54345" t="s">
        <v>2471</v>
      </c>
    </row>
    <row r="54346" spans="1:8" x14ac:dyDescent="0.2">
      <c r="A54346" t="s">
        <v>98549</v>
      </c>
      <c r="B54346">
        <v>0.999</v>
      </c>
      <c r="C54346">
        <v>0.99257278999999998</v>
      </c>
      <c r="D54346">
        <v>9.4061000000000006E-3</v>
      </c>
      <c r="E54346">
        <v>-5.5813009999999998</v>
      </c>
      <c r="F54346">
        <v>9.0700000000000004E-4</v>
      </c>
      <c r="G54346" t="s">
        <v>24</v>
      </c>
      <c r="H54346" t="s">
        <v>24</v>
      </c>
    </row>
    <row r="54347" spans="1:8" x14ac:dyDescent="0.2">
      <c r="A54347" t="s">
        <v>98550</v>
      </c>
      <c r="B54347">
        <v>0.999</v>
      </c>
      <c r="C54347">
        <v>0.99259668000000001</v>
      </c>
      <c r="D54347">
        <v>9.3758399999999999E-3</v>
      </c>
      <c r="E54347">
        <v>-5.5813009999999998</v>
      </c>
      <c r="F54347">
        <v>9.4600000000000001E-4</v>
      </c>
      <c r="G54347" t="s">
        <v>98551</v>
      </c>
      <c r="H54347" t="s">
        <v>98552</v>
      </c>
    </row>
    <row r="54348" spans="1:8" x14ac:dyDescent="0.2">
      <c r="A54348" t="s">
        <v>98553</v>
      </c>
      <c r="B54348">
        <v>0.999</v>
      </c>
      <c r="C54348">
        <v>0.99261582999999998</v>
      </c>
      <c r="D54348">
        <v>9.35158E-3</v>
      </c>
      <c r="E54348">
        <v>-5.5813009999999998</v>
      </c>
      <c r="F54348">
        <v>6.7000000000000002E-4</v>
      </c>
      <c r="G54348" t="s">
        <v>22853</v>
      </c>
      <c r="H54348" t="s">
        <v>22854</v>
      </c>
    </row>
    <row r="54349" spans="1:8" x14ac:dyDescent="0.2">
      <c r="A54349" t="s">
        <v>98554</v>
      </c>
      <c r="B54349">
        <v>0.999</v>
      </c>
      <c r="C54349">
        <v>0.99268727000000001</v>
      </c>
      <c r="D54349">
        <v>9.2611099999999995E-3</v>
      </c>
      <c r="E54349">
        <v>-5.581302</v>
      </c>
      <c r="F54349">
        <v>8.0099999999999995E-4</v>
      </c>
      <c r="G54349" t="s">
        <v>23872</v>
      </c>
      <c r="H54349" t="s">
        <v>23873</v>
      </c>
    </row>
    <row r="54350" spans="1:8" x14ac:dyDescent="0.2">
      <c r="A54350" t="s">
        <v>98555</v>
      </c>
      <c r="B54350">
        <v>0.999</v>
      </c>
      <c r="C54350">
        <v>0.99269640000000003</v>
      </c>
      <c r="D54350">
        <v>9.2495500000000005E-3</v>
      </c>
      <c r="E54350">
        <v>-5.581302</v>
      </c>
      <c r="F54350">
        <v>6.6E-4</v>
      </c>
      <c r="G54350" t="s">
        <v>98556</v>
      </c>
      <c r="H54350" t="s">
        <v>98557</v>
      </c>
    </row>
    <row r="54351" spans="1:8" x14ac:dyDescent="0.2">
      <c r="A54351" t="s">
        <v>98558</v>
      </c>
      <c r="B54351">
        <v>0.999</v>
      </c>
      <c r="C54351">
        <v>0.99272543000000002</v>
      </c>
      <c r="D54351">
        <v>9.2127800000000003E-3</v>
      </c>
      <c r="E54351">
        <v>-5.581302</v>
      </c>
      <c r="F54351">
        <v>5.6099999999999998E-4</v>
      </c>
      <c r="G54351" t="s">
        <v>24</v>
      </c>
      <c r="H54351" t="s">
        <v>24</v>
      </c>
    </row>
    <row r="54352" spans="1:8" x14ac:dyDescent="0.2">
      <c r="A54352" t="s">
        <v>98559</v>
      </c>
      <c r="B54352">
        <v>0.999</v>
      </c>
      <c r="C54352">
        <v>0.99275208000000004</v>
      </c>
      <c r="D54352">
        <v>-9.1790299999999995E-3</v>
      </c>
      <c r="E54352">
        <v>-5.581302</v>
      </c>
      <c r="F54352">
        <v>-1.2099999999999999E-3</v>
      </c>
      <c r="G54352" t="s">
        <v>24</v>
      </c>
      <c r="H54352" t="s">
        <v>24</v>
      </c>
    </row>
    <row r="54353" spans="1:8" x14ac:dyDescent="0.2">
      <c r="A54353" t="s">
        <v>98560</v>
      </c>
      <c r="B54353">
        <v>0.999</v>
      </c>
      <c r="C54353">
        <v>0.99275331</v>
      </c>
      <c r="D54353">
        <v>-9.1774700000000001E-3</v>
      </c>
      <c r="E54353">
        <v>-5.581302</v>
      </c>
      <c r="F54353">
        <v>-5.8699999999999996E-4</v>
      </c>
      <c r="G54353" t="s">
        <v>66409</v>
      </c>
      <c r="H54353" t="s">
        <v>66410</v>
      </c>
    </row>
    <row r="54354" spans="1:8" x14ac:dyDescent="0.2">
      <c r="A54354" t="s">
        <v>98561</v>
      </c>
      <c r="B54354">
        <v>0.999</v>
      </c>
      <c r="C54354">
        <v>0.99276202000000002</v>
      </c>
      <c r="D54354">
        <v>-9.1664399999999997E-3</v>
      </c>
      <c r="E54354">
        <v>-5.5813030000000001</v>
      </c>
      <c r="F54354">
        <v>-7.7099999999999998E-4</v>
      </c>
      <c r="G54354" t="s">
        <v>96317</v>
      </c>
      <c r="H54354" t="s">
        <v>96318</v>
      </c>
    </row>
    <row r="54355" spans="1:8" x14ac:dyDescent="0.2">
      <c r="A54355" t="s">
        <v>98562</v>
      </c>
      <c r="B54355">
        <v>0.999</v>
      </c>
      <c r="C54355">
        <v>0.99277333999999995</v>
      </c>
      <c r="D54355">
        <v>-9.1520899999999999E-3</v>
      </c>
      <c r="E54355">
        <v>-5.5813030000000001</v>
      </c>
      <c r="F54355">
        <v>-8.0900000000000004E-4</v>
      </c>
      <c r="G54355" t="s">
        <v>66072</v>
      </c>
      <c r="H54355" t="s">
        <v>66073</v>
      </c>
    </row>
    <row r="54356" spans="1:8" x14ac:dyDescent="0.2">
      <c r="A54356" t="s">
        <v>98563</v>
      </c>
      <c r="B54356">
        <v>0.999</v>
      </c>
      <c r="C54356">
        <v>0.99278109999999997</v>
      </c>
      <c r="D54356">
        <v>9.1422699999999992E-3</v>
      </c>
      <c r="E54356">
        <v>-5.5813030000000001</v>
      </c>
      <c r="F54356">
        <v>1.32E-3</v>
      </c>
      <c r="G54356" t="s">
        <v>31073</v>
      </c>
      <c r="H54356" t="s">
        <v>31074</v>
      </c>
    </row>
    <row r="54357" spans="1:8" x14ac:dyDescent="0.2">
      <c r="A54357" t="s">
        <v>98564</v>
      </c>
      <c r="B54357">
        <v>0.999</v>
      </c>
      <c r="C54357">
        <v>0.99278292000000001</v>
      </c>
      <c r="D54357">
        <v>-9.1399700000000007E-3</v>
      </c>
      <c r="E54357">
        <v>-5.5813030000000001</v>
      </c>
      <c r="F54357">
        <v>-7.2800000000000002E-4</v>
      </c>
      <c r="G54357" t="s">
        <v>19346</v>
      </c>
      <c r="H54357" t="s">
        <v>19347</v>
      </c>
    </row>
    <row r="54358" spans="1:8" x14ac:dyDescent="0.2">
      <c r="A54358" t="s">
        <v>98565</v>
      </c>
      <c r="B54358">
        <v>0.999</v>
      </c>
      <c r="C54358">
        <v>0.99279797999999997</v>
      </c>
      <c r="D54358">
        <v>9.1208999999999995E-3</v>
      </c>
      <c r="E54358">
        <v>-5.5813030000000001</v>
      </c>
      <c r="F54358">
        <v>9.19E-4</v>
      </c>
      <c r="G54358" t="s">
        <v>98566</v>
      </c>
      <c r="H54358" t="s">
        <v>98567</v>
      </c>
    </row>
    <row r="54359" spans="1:8" x14ac:dyDescent="0.2">
      <c r="A54359" t="s">
        <v>98568</v>
      </c>
      <c r="B54359">
        <v>0.999</v>
      </c>
      <c r="C54359">
        <v>0.99284479000000003</v>
      </c>
      <c r="D54359">
        <v>9.0616099999999995E-3</v>
      </c>
      <c r="E54359">
        <v>-5.5813030000000001</v>
      </c>
      <c r="F54359">
        <v>2.0999999999999999E-3</v>
      </c>
      <c r="G54359" t="s">
        <v>16073</v>
      </c>
      <c r="H54359" t="s">
        <v>16074</v>
      </c>
    </row>
    <row r="54360" spans="1:8" x14ac:dyDescent="0.2">
      <c r="A54360" t="s">
        <v>98569</v>
      </c>
      <c r="B54360">
        <v>0.999</v>
      </c>
      <c r="C54360">
        <v>0.99290877</v>
      </c>
      <c r="D54360">
        <v>8.9805900000000001E-3</v>
      </c>
      <c r="E54360">
        <v>-5.5813040000000003</v>
      </c>
      <c r="F54360">
        <v>1.2899999999999999E-3</v>
      </c>
      <c r="G54360" t="s">
        <v>24</v>
      </c>
      <c r="H54360" t="s">
        <v>24</v>
      </c>
    </row>
    <row r="54361" spans="1:8" x14ac:dyDescent="0.2">
      <c r="A54361" t="s">
        <v>98570</v>
      </c>
      <c r="B54361">
        <v>0.999</v>
      </c>
      <c r="C54361">
        <v>0.99291233999999995</v>
      </c>
      <c r="D54361">
        <v>-8.9760699999999992E-3</v>
      </c>
      <c r="E54361">
        <v>-5.5813040000000003</v>
      </c>
      <c r="F54361">
        <v>-5.5199999999999997E-4</v>
      </c>
      <c r="G54361" t="s">
        <v>23646</v>
      </c>
      <c r="H54361" t="s">
        <v>23647</v>
      </c>
    </row>
    <row r="54362" spans="1:8" x14ac:dyDescent="0.2">
      <c r="A54362" t="s">
        <v>98571</v>
      </c>
      <c r="B54362">
        <v>0.999</v>
      </c>
      <c r="C54362">
        <v>0.99291240999999997</v>
      </c>
      <c r="D54362">
        <v>8.9759799999999997E-3</v>
      </c>
      <c r="E54362">
        <v>-5.5813040000000003</v>
      </c>
      <c r="F54362">
        <v>9.3499999999999996E-4</v>
      </c>
      <c r="G54362" t="s">
        <v>9320</v>
      </c>
      <c r="H54362" t="s">
        <v>9321</v>
      </c>
    </row>
    <row r="54363" spans="1:8" x14ac:dyDescent="0.2">
      <c r="A54363" t="s">
        <v>98572</v>
      </c>
      <c r="B54363">
        <v>0.999</v>
      </c>
      <c r="C54363">
        <v>0.99294895000000005</v>
      </c>
      <c r="D54363">
        <v>8.9296900000000005E-3</v>
      </c>
      <c r="E54363">
        <v>-5.5813040000000003</v>
      </c>
      <c r="F54363">
        <v>5.9199999999999997E-4</v>
      </c>
      <c r="G54363" t="s">
        <v>24</v>
      </c>
      <c r="H54363" t="s">
        <v>24</v>
      </c>
    </row>
    <row r="54364" spans="1:8" x14ac:dyDescent="0.2">
      <c r="A54364" t="s">
        <v>98573</v>
      </c>
      <c r="B54364">
        <v>0.999</v>
      </c>
      <c r="C54364">
        <v>0.99298114999999998</v>
      </c>
      <c r="D54364">
        <v>-8.8889199999999998E-3</v>
      </c>
      <c r="E54364">
        <v>-5.5813050000000004</v>
      </c>
      <c r="F54364">
        <v>-5.6400000000000005E-4</v>
      </c>
      <c r="G54364" t="s">
        <v>24</v>
      </c>
      <c r="H54364" t="s">
        <v>24</v>
      </c>
    </row>
    <row r="54365" spans="1:8" x14ac:dyDescent="0.2">
      <c r="A54365" t="s">
        <v>98574</v>
      </c>
      <c r="B54365">
        <v>0.999</v>
      </c>
      <c r="C54365">
        <v>0.99304437000000001</v>
      </c>
      <c r="D54365">
        <v>8.8088400000000001E-3</v>
      </c>
      <c r="E54365">
        <v>-5.5813050000000004</v>
      </c>
      <c r="F54365">
        <v>7.0600000000000003E-4</v>
      </c>
      <c r="G54365" t="s">
        <v>24</v>
      </c>
      <c r="H54365" t="s">
        <v>24</v>
      </c>
    </row>
    <row r="54366" spans="1:8" x14ac:dyDescent="0.2">
      <c r="A54366" t="s">
        <v>98575</v>
      </c>
      <c r="B54366">
        <v>0.999</v>
      </c>
      <c r="C54366">
        <v>0.99306373999999997</v>
      </c>
      <c r="D54366">
        <v>-8.78432E-3</v>
      </c>
      <c r="E54366">
        <v>-5.5813059999999997</v>
      </c>
      <c r="F54366">
        <v>-1.14E-3</v>
      </c>
      <c r="G54366" t="s">
        <v>3978</v>
      </c>
      <c r="H54366" t="s">
        <v>3979</v>
      </c>
    </row>
    <row r="54367" spans="1:8" x14ac:dyDescent="0.2">
      <c r="A54367" t="s">
        <v>98576</v>
      </c>
      <c r="B54367">
        <v>0.999</v>
      </c>
      <c r="C54367">
        <v>0.99309303000000004</v>
      </c>
      <c r="D54367">
        <v>8.74722E-3</v>
      </c>
      <c r="E54367">
        <v>-5.5813059999999997</v>
      </c>
      <c r="F54367">
        <v>6.7900000000000002E-4</v>
      </c>
      <c r="G54367" t="s">
        <v>12161</v>
      </c>
      <c r="H54367" t="s">
        <v>12162</v>
      </c>
    </row>
    <row r="54368" spans="1:8" x14ac:dyDescent="0.2">
      <c r="A54368" t="s">
        <v>98577</v>
      </c>
      <c r="B54368">
        <v>0.999</v>
      </c>
      <c r="C54368">
        <v>0.99310069000000001</v>
      </c>
      <c r="D54368">
        <v>-8.7375200000000004E-3</v>
      </c>
      <c r="E54368">
        <v>-5.5813059999999997</v>
      </c>
      <c r="F54368">
        <v>-7.4700000000000005E-4</v>
      </c>
      <c r="G54368" t="s">
        <v>38842</v>
      </c>
      <c r="H54368" t="s">
        <v>38843</v>
      </c>
    </row>
    <row r="54369" spans="1:8" x14ac:dyDescent="0.2">
      <c r="A54369" t="s">
        <v>98578</v>
      </c>
      <c r="B54369">
        <v>0.999</v>
      </c>
      <c r="C54369">
        <v>0.99311958</v>
      </c>
      <c r="D54369">
        <v>-8.7135900000000002E-3</v>
      </c>
      <c r="E54369">
        <v>-5.5813059999999997</v>
      </c>
      <c r="F54369">
        <v>-9.3199999999999999E-4</v>
      </c>
      <c r="G54369" t="s">
        <v>7158</v>
      </c>
      <c r="H54369" t="s">
        <v>7159</v>
      </c>
    </row>
    <row r="54370" spans="1:8" x14ac:dyDescent="0.2">
      <c r="A54370" t="s">
        <v>98579</v>
      </c>
      <c r="B54370">
        <v>0.999</v>
      </c>
      <c r="C54370">
        <v>0.99313043999999995</v>
      </c>
      <c r="D54370">
        <v>-8.6998500000000003E-3</v>
      </c>
      <c r="E54370">
        <v>-5.5813059999999997</v>
      </c>
      <c r="F54370">
        <v>-8.7699999999999996E-4</v>
      </c>
      <c r="G54370" t="s">
        <v>49477</v>
      </c>
      <c r="H54370" t="s">
        <v>49478</v>
      </c>
    </row>
    <row r="54371" spans="1:8" x14ac:dyDescent="0.2">
      <c r="A54371" t="s">
        <v>98580</v>
      </c>
      <c r="B54371">
        <v>0.999</v>
      </c>
      <c r="C54371">
        <v>0.99313130999999999</v>
      </c>
      <c r="D54371">
        <v>8.6987399999999999E-3</v>
      </c>
      <c r="E54371">
        <v>-5.5813059999999997</v>
      </c>
      <c r="F54371">
        <v>4.7899999999999999E-4</v>
      </c>
      <c r="G54371" t="s">
        <v>7885</v>
      </c>
      <c r="H54371" t="s">
        <v>7886</v>
      </c>
    </row>
    <row r="54372" spans="1:8" x14ac:dyDescent="0.2">
      <c r="A54372" t="s">
        <v>98581</v>
      </c>
      <c r="B54372">
        <v>0.999</v>
      </c>
      <c r="C54372">
        <v>0.99316934000000001</v>
      </c>
      <c r="D54372">
        <v>8.6505799999999997E-3</v>
      </c>
      <c r="E54372">
        <v>-5.5813069999999998</v>
      </c>
      <c r="F54372">
        <v>5.2099999999999998E-4</v>
      </c>
      <c r="G54372" t="s">
        <v>98582</v>
      </c>
      <c r="H54372" t="s">
        <v>98583</v>
      </c>
    </row>
    <row r="54373" spans="1:8" x14ac:dyDescent="0.2">
      <c r="A54373" t="s">
        <v>98584</v>
      </c>
      <c r="B54373">
        <v>0.999</v>
      </c>
      <c r="C54373">
        <v>0.99319742</v>
      </c>
      <c r="D54373">
        <v>-8.6150099999999993E-3</v>
      </c>
      <c r="E54373">
        <v>-5.5813069999999998</v>
      </c>
      <c r="F54373">
        <v>-8.1700000000000002E-4</v>
      </c>
      <c r="G54373" t="s">
        <v>24</v>
      </c>
      <c r="H54373" t="s">
        <v>24</v>
      </c>
    </row>
    <row r="54374" spans="1:8" x14ac:dyDescent="0.2">
      <c r="A54374" t="s">
        <v>98585</v>
      </c>
      <c r="B54374">
        <v>0.999</v>
      </c>
      <c r="C54374">
        <v>0.99324268000000004</v>
      </c>
      <c r="D54374">
        <v>-8.5576899999999997E-3</v>
      </c>
      <c r="E54374">
        <v>-5.5813069999999998</v>
      </c>
      <c r="F54374">
        <v>-9.0399999999999996E-4</v>
      </c>
      <c r="G54374" t="s">
        <v>24</v>
      </c>
      <c r="H54374" t="s">
        <v>24</v>
      </c>
    </row>
    <row r="54375" spans="1:8" x14ac:dyDescent="0.2">
      <c r="A54375" t="s">
        <v>98586</v>
      </c>
      <c r="B54375">
        <v>0.999</v>
      </c>
      <c r="C54375">
        <v>0.99328534999999996</v>
      </c>
      <c r="D54375">
        <v>-8.5036499999999998E-3</v>
      </c>
      <c r="E54375">
        <v>-5.5813079999999999</v>
      </c>
      <c r="F54375">
        <v>-6.2500000000000001E-4</v>
      </c>
      <c r="G54375" t="s">
        <v>24</v>
      </c>
      <c r="H54375" t="s">
        <v>24</v>
      </c>
    </row>
    <row r="54376" spans="1:8" x14ac:dyDescent="0.2">
      <c r="A54376" t="s">
        <v>98587</v>
      </c>
      <c r="B54376">
        <v>0.999</v>
      </c>
      <c r="C54376">
        <v>0.99332611000000004</v>
      </c>
      <c r="D54376">
        <v>-8.4520299999999993E-3</v>
      </c>
      <c r="E54376">
        <v>-5.5813079999999999</v>
      </c>
      <c r="F54376">
        <v>-7.4700000000000005E-4</v>
      </c>
      <c r="G54376" t="s">
        <v>6349</v>
      </c>
      <c r="H54376" t="s">
        <v>6350</v>
      </c>
    </row>
    <row r="54377" spans="1:8" x14ac:dyDescent="0.2">
      <c r="A54377" t="s">
        <v>98588</v>
      </c>
      <c r="B54377">
        <v>0.999</v>
      </c>
      <c r="C54377">
        <v>0.99341142999999998</v>
      </c>
      <c r="D54377">
        <v>-8.3439800000000008E-3</v>
      </c>
      <c r="E54377">
        <v>-5.5813090000000001</v>
      </c>
      <c r="F54377">
        <v>-7.76E-4</v>
      </c>
      <c r="G54377" t="s">
        <v>35025</v>
      </c>
      <c r="H54377" t="s">
        <v>35026</v>
      </c>
    </row>
    <row r="54378" spans="1:8" x14ac:dyDescent="0.2">
      <c r="A54378" t="s">
        <v>98589</v>
      </c>
      <c r="B54378">
        <v>0.999</v>
      </c>
      <c r="C54378">
        <v>0.99342333000000005</v>
      </c>
      <c r="D54378">
        <v>8.3289100000000001E-3</v>
      </c>
      <c r="E54378">
        <v>-5.5813090000000001</v>
      </c>
      <c r="F54378">
        <v>4.2000000000000002E-4</v>
      </c>
      <c r="G54378" t="s">
        <v>24</v>
      </c>
      <c r="H54378" t="s">
        <v>24</v>
      </c>
    </row>
    <row r="54379" spans="1:8" x14ac:dyDescent="0.2">
      <c r="A54379" t="s">
        <v>98590</v>
      </c>
      <c r="B54379">
        <v>0.999</v>
      </c>
      <c r="C54379">
        <v>0.99343040000000005</v>
      </c>
      <c r="D54379">
        <v>8.3199499999999996E-3</v>
      </c>
      <c r="E54379">
        <v>-5.5813090000000001</v>
      </c>
      <c r="F54379">
        <v>4.3600000000000003E-4</v>
      </c>
      <c r="G54379" t="s">
        <v>62210</v>
      </c>
      <c r="H54379" t="s">
        <v>62211</v>
      </c>
    </row>
    <row r="54380" spans="1:8" x14ac:dyDescent="0.2">
      <c r="A54380" t="s">
        <v>98591</v>
      </c>
      <c r="B54380">
        <v>0.999</v>
      </c>
      <c r="C54380">
        <v>0.99348113999999998</v>
      </c>
      <c r="D54380">
        <v>-8.2556899999999996E-3</v>
      </c>
      <c r="E54380">
        <v>-5.5813100000000002</v>
      </c>
      <c r="F54380">
        <v>-1.1100000000000001E-3</v>
      </c>
      <c r="G54380" t="s">
        <v>98592</v>
      </c>
      <c r="H54380" t="s">
        <v>98593</v>
      </c>
    </row>
    <row r="54381" spans="1:8" x14ac:dyDescent="0.2">
      <c r="A54381" t="s">
        <v>98594</v>
      </c>
      <c r="B54381">
        <v>0.999</v>
      </c>
      <c r="C54381">
        <v>0.99352103999999997</v>
      </c>
      <c r="D54381">
        <v>8.2051599999999995E-3</v>
      </c>
      <c r="E54381">
        <v>-5.5813100000000002</v>
      </c>
      <c r="F54381">
        <v>4.9600000000000002E-4</v>
      </c>
      <c r="G54381" t="s">
        <v>380</v>
      </c>
      <c r="H54381" t="s">
        <v>381</v>
      </c>
    </row>
    <row r="54382" spans="1:8" x14ac:dyDescent="0.2">
      <c r="A54382" t="s">
        <v>98595</v>
      </c>
      <c r="B54382">
        <v>0.999</v>
      </c>
      <c r="C54382">
        <v>0.99357377999999996</v>
      </c>
      <c r="D54382">
        <v>-8.1383700000000007E-3</v>
      </c>
      <c r="E54382">
        <v>-5.5813110000000004</v>
      </c>
      <c r="F54382">
        <v>-5.8600000000000004E-4</v>
      </c>
      <c r="G54382" t="s">
        <v>24</v>
      </c>
      <c r="H54382" t="s">
        <v>24</v>
      </c>
    </row>
    <row r="54383" spans="1:8" x14ac:dyDescent="0.2">
      <c r="A54383" t="s">
        <v>98596</v>
      </c>
      <c r="B54383">
        <v>0.999</v>
      </c>
      <c r="C54383">
        <v>0.99357934000000003</v>
      </c>
      <c r="D54383">
        <v>8.1313300000000008E-3</v>
      </c>
      <c r="E54383">
        <v>-5.5813110000000004</v>
      </c>
      <c r="F54383">
        <v>5.8900000000000001E-4</v>
      </c>
      <c r="G54383" t="s">
        <v>13326</v>
      </c>
      <c r="H54383" t="s">
        <v>13327</v>
      </c>
    </row>
    <row r="54384" spans="1:8" x14ac:dyDescent="0.2">
      <c r="A54384" t="s">
        <v>98597</v>
      </c>
      <c r="B54384">
        <v>0.999</v>
      </c>
      <c r="C54384">
        <v>0.99360873999999999</v>
      </c>
      <c r="D54384">
        <v>8.09409E-3</v>
      </c>
      <c r="E54384">
        <v>-5.5813110000000004</v>
      </c>
      <c r="F54384">
        <v>7.2300000000000001E-4</v>
      </c>
      <c r="G54384" t="s">
        <v>24</v>
      </c>
      <c r="H54384" t="s">
        <v>24</v>
      </c>
    </row>
    <row r="54385" spans="1:8" x14ac:dyDescent="0.2">
      <c r="A54385" t="s">
        <v>98598</v>
      </c>
      <c r="B54385">
        <v>0.999</v>
      </c>
      <c r="C54385">
        <v>0.99363838999999998</v>
      </c>
      <c r="D54385">
        <v>8.0565500000000009E-3</v>
      </c>
      <c r="E54385">
        <v>-5.5813110000000004</v>
      </c>
      <c r="F54385">
        <v>7.0399999999999998E-4</v>
      </c>
      <c r="G54385" t="s">
        <v>98599</v>
      </c>
      <c r="H54385" t="s">
        <v>98600</v>
      </c>
    </row>
    <row r="54386" spans="1:8" x14ac:dyDescent="0.2">
      <c r="A54386" t="s">
        <v>98601</v>
      </c>
      <c r="B54386">
        <v>0.999</v>
      </c>
      <c r="C54386">
        <v>0.99364043999999996</v>
      </c>
      <c r="D54386">
        <v>-8.0539500000000007E-3</v>
      </c>
      <c r="E54386">
        <v>-5.5813110000000004</v>
      </c>
      <c r="F54386">
        <v>-6.9499999999999998E-4</v>
      </c>
      <c r="G54386" t="s">
        <v>48570</v>
      </c>
      <c r="H54386" t="s">
        <v>48571</v>
      </c>
    </row>
    <row r="54387" spans="1:8" x14ac:dyDescent="0.2">
      <c r="A54387" t="s">
        <v>98602</v>
      </c>
      <c r="B54387">
        <v>0.999</v>
      </c>
      <c r="C54387">
        <v>0.99364335999999998</v>
      </c>
      <c r="D54387">
        <v>-8.0502400000000002E-3</v>
      </c>
      <c r="E54387">
        <v>-5.5813110000000004</v>
      </c>
      <c r="F54387">
        <v>-6.0400000000000004E-4</v>
      </c>
      <c r="G54387" t="s">
        <v>27412</v>
      </c>
      <c r="H54387" t="s">
        <v>27413</v>
      </c>
    </row>
    <row r="54388" spans="1:8" x14ac:dyDescent="0.2">
      <c r="A54388" t="s">
        <v>98603</v>
      </c>
      <c r="B54388">
        <v>0.999</v>
      </c>
      <c r="C54388">
        <v>0.99365232000000003</v>
      </c>
      <c r="D54388">
        <v>8.0388999999999999E-3</v>
      </c>
      <c r="E54388">
        <v>-5.5813110000000004</v>
      </c>
      <c r="F54388">
        <v>5.1699999999999999E-4</v>
      </c>
      <c r="G54388" t="s">
        <v>2792</v>
      </c>
      <c r="H54388" t="s">
        <v>2793</v>
      </c>
    </row>
    <row r="54389" spans="1:8" x14ac:dyDescent="0.2">
      <c r="A54389" t="s">
        <v>98604</v>
      </c>
      <c r="B54389">
        <v>0.999</v>
      </c>
      <c r="C54389">
        <v>0.99365241999999998</v>
      </c>
      <c r="D54389">
        <v>8.0387700000000006E-3</v>
      </c>
      <c r="E54389">
        <v>-5.5813110000000004</v>
      </c>
      <c r="F54389">
        <v>7.6999999999999996E-4</v>
      </c>
      <c r="G54389" t="s">
        <v>98605</v>
      </c>
      <c r="H54389" t="s">
        <v>98606</v>
      </c>
    </row>
    <row r="54390" spans="1:8" x14ac:dyDescent="0.2">
      <c r="A54390" t="s">
        <v>98607</v>
      </c>
      <c r="B54390">
        <v>0.999</v>
      </c>
      <c r="C54390">
        <v>0.99369805</v>
      </c>
      <c r="D54390">
        <v>-7.9809800000000004E-3</v>
      </c>
      <c r="E54390">
        <v>-5.5813119999999996</v>
      </c>
      <c r="F54390">
        <v>-5.8500000000000002E-4</v>
      </c>
      <c r="G54390" t="s">
        <v>98608</v>
      </c>
      <c r="H54390" t="s">
        <v>98609</v>
      </c>
    </row>
    <row r="54391" spans="1:8" x14ac:dyDescent="0.2">
      <c r="A54391" t="s">
        <v>98610</v>
      </c>
      <c r="B54391">
        <v>0.999</v>
      </c>
      <c r="C54391">
        <v>0.99372806000000002</v>
      </c>
      <c r="D54391">
        <v>7.9429800000000005E-3</v>
      </c>
      <c r="E54391">
        <v>-5.5813119999999996</v>
      </c>
      <c r="F54391">
        <v>4.8000000000000001E-4</v>
      </c>
      <c r="G54391" t="s">
        <v>98611</v>
      </c>
      <c r="H54391" t="s">
        <v>98612</v>
      </c>
    </row>
    <row r="54392" spans="1:8" x14ac:dyDescent="0.2">
      <c r="A54392" t="s">
        <v>98613</v>
      </c>
      <c r="B54392">
        <v>0.999</v>
      </c>
      <c r="C54392">
        <v>0.99377523999999995</v>
      </c>
      <c r="D54392">
        <v>-7.8832199999999998E-3</v>
      </c>
      <c r="E54392">
        <v>-5.5813119999999996</v>
      </c>
      <c r="F54392">
        <v>-5.6599999999999999E-4</v>
      </c>
      <c r="G54392" t="s">
        <v>26014</v>
      </c>
      <c r="H54392" t="s">
        <v>26015</v>
      </c>
    </row>
    <row r="54393" spans="1:8" x14ac:dyDescent="0.2">
      <c r="A54393" t="s">
        <v>98614</v>
      </c>
      <c r="B54393">
        <v>0.999</v>
      </c>
      <c r="C54393">
        <v>0.99386640000000004</v>
      </c>
      <c r="D54393">
        <v>-7.7677700000000002E-3</v>
      </c>
      <c r="E54393">
        <v>-5.5813129999999997</v>
      </c>
      <c r="F54393">
        <v>-8.1300000000000003E-4</v>
      </c>
      <c r="G54393" t="s">
        <v>35648</v>
      </c>
      <c r="H54393" t="s">
        <v>35649</v>
      </c>
    </row>
    <row r="54394" spans="1:8" x14ac:dyDescent="0.2">
      <c r="A54394" t="s">
        <v>98615</v>
      </c>
      <c r="B54394">
        <v>0.999</v>
      </c>
      <c r="C54394">
        <v>0.99400615999999997</v>
      </c>
      <c r="D54394">
        <v>-7.5907800000000001E-3</v>
      </c>
      <c r="E54394">
        <v>-5.5813139999999999</v>
      </c>
      <c r="F54394">
        <v>-5.6400000000000005E-4</v>
      </c>
      <c r="G54394" t="s">
        <v>24</v>
      </c>
      <c r="H54394" t="s">
        <v>24</v>
      </c>
    </row>
    <row r="54395" spans="1:8" x14ac:dyDescent="0.2">
      <c r="A54395" t="s">
        <v>98616</v>
      </c>
      <c r="B54395">
        <v>0.999</v>
      </c>
      <c r="C54395">
        <v>0.99403936000000004</v>
      </c>
      <c r="D54395">
        <v>7.54873E-3</v>
      </c>
      <c r="E54395">
        <v>-5.581315</v>
      </c>
      <c r="F54395">
        <v>4.8200000000000001E-4</v>
      </c>
      <c r="G54395" t="s">
        <v>24</v>
      </c>
      <c r="H54395" t="s">
        <v>24</v>
      </c>
    </row>
    <row r="54396" spans="1:8" x14ac:dyDescent="0.2">
      <c r="A54396" t="s">
        <v>98617</v>
      </c>
      <c r="B54396">
        <v>0.999</v>
      </c>
      <c r="C54396">
        <v>0.99405853</v>
      </c>
      <c r="D54396">
        <v>7.5244600000000002E-3</v>
      </c>
      <c r="E54396">
        <v>-5.581315</v>
      </c>
      <c r="F54396">
        <v>4.5899999999999999E-4</v>
      </c>
      <c r="G54396" t="s">
        <v>84746</v>
      </c>
      <c r="H54396" t="s">
        <v>84747</v>
      </c>
    </row>
    <row r="54397" spans="1:8" x14ac:dyDescent="0.2">
      <c r="A54397" t="s">
        <v>98618</v>
      </c>
      <c r="B54397">
        <v>0.999</v>
      </c>
      <c r="C54397">
        <v>0.99413523999999998</v>
      </c>
      <c r="D54397">
        <v>-7.4273000000000004E-3</v>
      </c>
      <c r="E54397">
        <v>-5.5813160000000002</v>
      </c>
      <c r="F54397">
        <v>-5.2999999999999998E-4</v>
      </c>
      <c r="G54397" t="s">
        <v>47391</v>
      </c>
      <c r="H54397" t="s">
        <v>47392</v>
      </c>
    </row>
    <row r="54398" spans="1:8" x14ac:dyDescent="0.2">
      <c r="A54398" t="s">
        <v>98619</v>
      </c>
      <c r="B54398">
        <v>0.999</v>
      </c>
      <c r="C54398">
        <v>0.99424667</v>
      </c>
      <c r="D54398">
        <v>7.2861799999999997E-3</v>
      </c>
      <c r="E54398">
        <v>-5.5813160000000002</v>
      </c>
      <c r="F54398">
        <v>5.8E-4</v>
      </c>
      <c r="G54398" t="s">
        <v>29146</v>
      </c>
      <c r="H54398" t="s">
        <v>29147</v>
      </c>
    </row>
    <row r="54399" spans="1:8" x14ac:dyDescent="0.2">
      <c r="A54399" t="s">
        <v>98620</v>
      </c>
      <c r="B54399">
        <v>0.999</v>
      </c>
      <c r="C54399">
        <v>0.99424864000000002</v>
      </c>
      <c r="D54399">
        <v>7.2836899999999998E-3</v>
      </c>
      <c r="E54399">
        <v>-5.5813160000000002</v>
      </c>
      <c r="F54399">
        <v>5.8600000000000004E-4</v>
      </c>
      <c r="G54399" t="s">
        <v>11484</v>
      </c>
      <c r="H54399" t="s">
        <v>11485</v>
      </c>
    </row>
    <row r="54400" spans="1:8" x14ac:dyDescent="0.2">
      <c r="A54400" t="s">
        <v>98621</v>
      </c>
      <c r="B54400">
        <v>0.999</v>
      </c>
      <c r="C54400">
        <v>0.99424935999999997</v>
      </c>
      <c r="D54400">
        <v>-7.28277E-3</v>
      </c>
      <c r="E54400">
        <v>-5.5813160000000002</v>
      </c>
      <c r="F54400">
        <v>-4.5800000000000002E-4</v>
      </c>
      <c r="G54400" t="s">
        <v>690</v>
      </c>
      <c r="H54400" t="s">
        <v>691</v>
      </c>
    </row>
    <row r="54401" spans="1:8" x14ac:dyDescent="0.2">
      <c r="A54401" t="s">
        <v>98622</v>
      </c>
      <c r="B54401">
        <v>0.999</v>
      </c>
      <c r="C54401">
        <v>0.99428296999999999</v>
      </c>
      <c r="D54401">
        <v>-7.2402100000000004E-3</v>
      </c>
      <c r="E54401">
        <v>-5.5813170000000003</v>
      </c>
      <c r="F54401">
        <v>-5.0799999999999999E-4</v>
      </c>
      <c r="G54401" t="s">
        <v>98623</v>
      </c>
      <c r="H54401" t="s">
        <v>98624</v>
      </c>
    </row>
    <row r="54402" spans="1:8" x14ac:dyDescent="0.2">
      <c r="A54402" t="s">
        <v>98625</v>
      </c>
      <c r="B54402">
        <v>0.999</v>
      </c>
      <c r="C54402">
        <v>0.99431935000000005</v>
      </c>
      <c r="D54402">
        <v>7.19413E-3</v>
      </c>
      <c r="E54402">
        <v>-5.5813170000000003</v>
      </c>
      <c r="F54402">
        <v>5.7300000000000005E-4</v>
      </c>
      <c r="G54402" t="s">
        <v>9887</v>
      </c>
      <c r="H54402" t="s">
        <v>9888</v>
      </c>
    </row>
    <row r="54403" spans="1:8" x14ac:dyDescent="0.2">
      <c r="A54403" t="s">
        <v>98626</v>
      </c>
      <c r="B54403">
        <v>0.999</v>
      </c>
      <c r="C54403">
        <v>0.99432299000000002</v>
      </c>
      <c r="D54403">
        <v>-7.1895300000000004E-3</v>
      </c>
      <c r="E54403">
        <v>-5.5813170000000003</v>
      </c>
      <c r="F54403">
        <v>-7.9799999999999999E-4</v>
      </c>
      <c r="G54403" t="s">
        <v>85648</v>
      </c>
      <c r="H54403" t="s">
        <v>85649</v>
      </c>
    </row>
    <row r="54404" spans="1:8" x14ac:dyDescent="0.2">
      <c r="A54404" t="s">
        <v>98627</v>
      </c>
      <c r="B54404">
        <v>0.999</v>
      </c>
      <c r="C54404">
        <v>0.99434588000000002</v>
      </c>
      <c r="D54404">
        <v>7.16054E-3</v>
      </c>
      <c r="E54404">
        <v>-5.5813170000000003</v>
      </c>
      <c r="F54404">
        <v>5.4100000000000003E-4</v>
      </c>
      <c r="G54404" t="s">
        <v>24</v>
      </c>
      <c r="H54404" t="s">
        <v>24</v>
      </c>
    </row>
    <row r="54405" spans="1:8" x14ac:dyDescent="0.2">
      <c r="A54405" t="s">
        <v>98628</v>
      </c>
      <c r="B54405">
        <v>0.999</v>
      </c>
      <c r="C54405">
        <v>0.99435178999999996</v>
      </c>
      <c r="D54405">
        <v>-7.1530500000000002E-3</v>
      </c>
      <c r="E54405">
        <v>-5.5813170000000003</v>
      </c>
      <c r="F54405">
        <v>-5.7799999999999995E-4</v>
      </c>
      <c r="G54405" t="s">
        <v>10483</v>
      </c>
      <c r="H54405" t="s">
        <v>10484</v>
      </c>
    </row>
    <row r="54406" spans="1:8" x14ac:dyDescent="0.2">
      <c r="A54406" t="s">
        <v>98629</v>
      </c>
      <c r="B54406">
        <v>0.999</v>
      </c>
      <c r="C54406">
        <v>0.99438720999999997</v>
      </c>
      <c r="D54406">
        <v>-7.1082000000000003E-3</v>
      </c>
      <c r="E54406">
        <v>-5.5813179999999996</v>
      </c>
      <c r="F54406">
        <v>-4.6500000000000003E-4</v>
      </c>
      <c r="G54406" t="s">
        <v>98630</v>
      </c>
      <c r="H54406" t="s">
        <v>98631</v>
      </c>
    </row>
    <row r="54407" spans="1:8" x14ac:dyDescent="0.2">
      <c r="A54407" t="s">
        <v>98632</v>
      </c>
      <c r="B54407">
        <v>0.999</v>
      </c>
      <c r="C54407">
        <v>0.99438873000000005</v>
      </c>
      <c r="D54407">
        <v>-7.1062699999999996E-3</v>
      </c>
      <c r="E54407">
        <v>-5.5813179999999996</v>
      </c>
      <c r="F54407">
        <v>-4.4999999999999999E-4</v>
      </c>
      <c r="G54407" t="s">
        <v>80262</v>
      </c>
      <c r="H54407" t="s">
        <v>80263</v>
      </c>
    </row>
    <row r="54408" spans="1:8" x14ac:dyDescent="0.2">
      <c r="A54408" t="s">
        <v>98633</v>
      </c>
      <c r="B54408">
        <v>0.999</v>
      </c>
      <c r="C54408">
        <v>0.99440359</v>
      </c>
      <c r="D54408">
        <v>7.0874500000000003E-3</v>
      </c>
      <c r="E54408">
        <v>-5.5813179999999996</v>
      </c>
      <c r="F54408">
        <v>5.0699999999999996E-4</v>
      </c>
      <c r="G54408" t="s">
        <v>24</v>
      </c>
      <c r="H54408" t="s">
        <v>24</v>
      </c>
    </row>
    <row r="54409" spans="1:8" x14ac:dyDescent="0.2">
      <c r="A54409" t="s">
        <v>98634</v>
      </c>
      <c r="B54409">
        <v>0.999</v>
      </c>
      <c r="C54409">
        <v>0.99440965999999997</v>
      </c>
      <c r="D54409">
        <v>-7.07977E-3</v>
      </c>
      <c r="E54409">
        <v>-5.5813179999999996</v>
      </c>
      <c r="F54409">
        <v>-5.3899999999999998E-4</v>
      </c>
      <c r="G54409" t="s">
        <v>98635</v>
      </c>
      <c r="H54409" t="s">
        <v>98636</v>
      </c>
    </row>
    <row r="54410" spans="1:8" x14ac:dyDescent="0.2">
      <c r="A54410" t="s">
        <v>98637</v>
      </c>
      <c r="B54410">
        <v>0.999</v>
      </c>
      <c r="C54410">
        <v>0.99441078000000005</v>
      </c>
      <c r="D54410">
        <v>-7.0783399999999998E-3</v>
      </c>
      <c r="E54410">
        <v>-5.5813179999999996</v>
      </c>
      <c r="F54410">
        <v>-4.2299999999999998E-4</v>
      </c>
      <c r="G54410" t="s">
        <v>24760</v>
      </c>
      <c r="H54410" t="s">
        <v>24761</v>
      </c>
    </row>
    <row r="54411" spans="1:8" x14ac:dyDescent="0.2">
      <c r="A54411" t="s">
        <v>98638</v>
      </c>
      <c r="B54411">
        <v>0.999</v>
      </c>
      <c r="C54411">
        <v>0.99443647000000002</v>
      </c>
      <c r="D54411">
        <v>-7.0458200000000004E-3</v>
      </c>
      <c r="E54411">
        <v>-5.5813179999999996</v>
      </c>
      <c r="F54411">
        <v>-5.5599999999999996E-4</v>
      </c>
      <c r="G54411" t="s">
        <v>24</v>
      </c>
      <c r="H54411" t="s">
        <v>24</v>
      </c>
    </row>
    <row r="54412" spans="1:8" x14ac:dyDescent="0.2">
      <c r="A54412" t="s">
        <v>98639</v>
      </c>
      <c r="B54412">
        <v>0.999</v>
      </c>
      <c r="C54412">
        <v>0.99443970999999998</v>
      </c>
      <c r="D54412">
        <v>-7.0417099999999996E-3</v>
      </c>
      <c r="E54412">
        <v>-5.5813179999999996</v>
      </c>
      <c r="F54412">
        <v>-7.6499999999999995E-4</v>
      </c>
      <c r="G54412" t="s">
        <v>24</v>
      </c>
      <c r="H54412" t="s">
        <v>24</v>
      </c>
    </row>
    <row r="54413" spans="1:8" x14ac:dyDescent="0.2">
      <c r="A54413" t="s">
        <v>98640</v>
      </c>
      <c r="B54413">
        <v>0.999</v>
      </c>
      <c r="C54413">
        <v>0.99444188</v>
      </c>
      <c r="D54413">
        <v>7.0389600000000004E-3</v>
      </c>
      <c r="E54413">
        <v>-5.5813179999999996</v>
      </c>
      <c r="F54413">
        <v>7.5900000000000002E-4</v>
      </c>
      <c r="G54413" t="s">
        <v>98641</v>
      </c>
      <c r="H54413" t="s">
        <v>98642</v>
      </c>
    </row>
    <row r="54414" spans="1:8" x14ac:dyDescent="0.2">
      <c r="A54414" t="s">
        <v>98643</v>
      </c>
      <c r="B54414">
        <v>0.999</v>
      </c>
      <c r="C54414">
        <v>0.99445234999999998</v>
      </c>
      <c r="D54414">
        <v>-7.0257000000000002E-3</v>
      </c>
      <c r="E54414">
        <v>-5.5813179999999996</v>
      </c>
      <c r="F54414">
        <v>-5.0699999999999996E-4</v>
      </c>
      <c r="G54414" t="s">
        <v>98644</v>
      </c>
      <c r="H54414" t="s">
        <v>98645</v>
      </c>
    </row>
    <row r="54415" spans="1:8" x14ac:dyDescent="0.2">
      <c r="A54415" t="s">
        <v>98646</v>
      </c>
      <c r="B54415">
        <v>0.999</v>
      </c>
      <c r="C54415">
        <v>0.99447209000000003</v>
      </c>
      <c r="D54415">
        <v>7.0007000000000003E-3</v>
      </c>
      <c r="E54415">
        <v>-5.5813179999999996</v>
      </c>
      <c r="F54415">
        <v>8.8999999999999995E-4</v>
      </c>
      <c r="G54415" t="s">
        <v>24</v>
      </c>
      <c r="H54415" t="s">
        <v>24</v>
      </c>
    </row>
    <row r="54416" spans="1:8" x14ac:dyDescent="0.2">
      <c r="A54416" t="s">
        <v>98647</v>
      </c>
      <c r="B54416">
        <v>0.999</v>
      </c>
      <c r="C54416">
        <v>0.99448102999999999</v>
      </c>
      <c r="D54416">
        <v>-6.9893799999999999E-3</v>
      </c>
      <c r="E54416">
        <v>-5.5813179999999996</v>
      </c>
      <c r="F54416">
        <v>-9.3000000000000005E-4</v>
      </c>
      <c r="G54416" t="s">
        <v>76902</v>
      </c>
      <c r="H54416" t="s">
        <v>76903</v>
      </c>
    </row>
    <row r="54417" spans="1:8" x14ac:dyDescent="0.2">
      <c r="A54417" t="s">
        <v>98648</v>
      </c>
      <c r="B54417">
        <v>0.999</v>
      </c>
      <c r="C54417">
        <v>0.99449648000000002</v>
      </c>
      <c r="D54417">
        <v>6.9698099999999999E-3</v>
      </c>
      <c r="E54417">
        <v>-5.5813179999999996</v>
      </c>
      <c r="F54417">
        <v>3.6600000000000001E-4</v>
      </c>
      <c r="G54417" t="s">
        <v>3570</v>
      </c>
      <c r="H54417" t="s">
        <v>3571</v>
      </c>
    </row>
    <row r="54418" spans="1:8" x14ac:dyDescent="0.2">
      <c r="A54418" t="s">
        <v>98649</v>
      </c>
      <c r="B54418">
        <v>0.999</v>
      </c>
      <c r="C54418">
        <v>0.99453404999999995</v>
      </c>
      <c r="D54418">
        <v>6.9222299999999997E-3</v>
      </c>
      <c r="E54418">
        <v>-5.5813189999999997</v>
      </c>
      <c r="F54418">
        <v>4.2299999999999998E-4</v>
      </c>
      <c r="G54418" t="s">
        <v>75590</v>
      </c>
      <c r="H54418" t="s">
        <v>75591</v>
      </c>
    </row>
    <row r="54419" spans="1:8" x14ac:dyDescent="0.2">
      <c r="A54419" t="s">
        <v>98650</v>
      </c>
      <c r="B54419">
        <v>0.999</v>
      </c>
      <c r="C54419">
        <v>0.99453524000000004</v>
      </c>
      <c r="D54419">
        <v>6.9207299999999999E-3</v>
      </c>
      <c r="E54419">
        <v>-5.5813189999999997</v>
      </c>
      <c r="F54419">
        <v>5.1099999999999995E-4</v>
      </c>
      <c r="G54419" t="s">
        <v>73743</v>
      </c>
      <c r="H54419" t="s">
        <v>73744</v>
      </c>
    </row>
    <row r="54420" spans="1:8" x14ac:dyDescent="0.2">
      <c r="A54420" t="s">
        <v>98651</v>
      </c>
      <c r="B54420">
        <v>0.999</v>
      </c>
      <c r="C54420">
        <v>0.99454611000000004</v>
      </c>
      <c r="D54420">
        <v>6.9069600000000002E-3</v>
      </c>
      <c r="E54420">
        <v>-5.5813189999999997</v>
      </c>
      <c r="F54420">
        <v>4.6900000000000002E-4</v>
      </c>
      <c r="G54420" t="s">
        <v>24</v>
      </c>
      <c r="H54420" t="s">
        <v>24</v>
      </c>
    </row>
    <row r="54421" spans="1:8" x14ac:dyDescent="0.2">
      <c r="A54421" t="s">
        <v>98652</v>
      </c>
      <c r="B54421">
        <v>0.999</v>
      </c>
      <c r="C54421">
        <v>0.99455884999999999</v>
      </c>
      <c r="D54421">
        <v>6.8908199999999998E-3</v>
      </c>
      <c r="E54421">
        <v>-5.5813189999999997</v>
      </c>
      <c r="F54421">
        <v>4.8799999999999999E-4</v>
      </c>
      <c r="G54421" t="s">
        <v>23220</v>
      </c>
      <c r="H54421" t="s">
        <v>23221</v>
      </c>
    </row>
    <row r="54422" spans="1:8" x14ac:dyDescent="0.2">
      <c r="A54422" t="s">
        <v>98653</v>
      </c>
      <c r="B54422">
        <v>0.999</v>
      </c>
      <c r="C54422">
        <v>0.99458210999999996</v>
      </c>
      <c r="D54422">
        <v>-6.8613600000000004E-3</v>
      </c>
      <c r="E54422">
        <v>-5.5813189999999997</v>
      </c>
      <c r="F54422">
        <v>-5.1699999999999999E-4</v>
      </c>
      <c r="G54422" t="s">
        <v>98654</v>
      </c>
      <c r="H54422" t="s">
        <v>98655</v>
      </c>
    </row>
    <row r="54423" spans="1:8" x14ac:dyDescent="0.2">
      <c r="A54423" t="s">
        <v>98656</v>
      </c>
      <c r="B54423">
        <v>0.999</v>
      </c>
      <c r="C54423">
        <v>0.99460455999999997</v>
      </c>
      <c r="D54423">
        <v>6.8329300000000001E-3</v>
      </c>
      <c r="E54423">
        <v>-5.5813189999999997</v>
      </c>
      <c r="F54423">
        <v>7.8799999999999996E-4</v>
      </c>
      <c r="G54423" t="s">
        <v>98657</v>
      </c>
      <c r="H54423" t="s">
        <v>98658</v>
      </c>
    </row>
    <row r="54424" spans="1:8" x14ac:dyDescent="0.2">
      <c r="A54424" t="s">
        <v>98659</v>
      </c>
      <c r="B54424">
        <v>0.999</v>
      </c>
      <c r="C54424">
        <v>0.99461429999999995</v>
      </c>
      <c r="D54424">
        <v>-6.8205999999999996E-3</v>
      </c>
      <c r="E54424">
        <v>-5.5813189999999997</v>
      </c>
      <c r="F54424">
        <v>-6.6600000000000003E-4</v>
      </c>
      <c r="G54424" t="s">
        <v>35547</v>
      </c>
      <c r="H54424" t="s">
        <v>35548</v>
      </c>
    </row>
    <row r="54425" spans="1:8" x14ac:dyDescent="0.2">
      <c r="A54425" t="s">
        <v>98660</v>
      </c>
      <c r="B54425">
        <v>0.999</v>
      </c>
      <c r="C54425">
        <v>0.99462490000000003</v>
      </c>
      <c r="D54425">
        <v>6.8071700000000004E-3</v>
      </c>
      <c r="E54425">
        <v>-5.5813189999999997</v>
      </c>
      <c r="F54425">
        <v>5.7399999999999997E-4</v>
      </c>
      <c r="G54425" t="s">
        <v>43766</v>
      </c>
      <c r="H54425" t="s">
        <v>43767</v>
      </c>
    </row>
    <row r="54426" spans="1:8" x14ac:dyDescent="0.2">
      <c r="A54426" t="s">
        <v>98661</v>
      </c>
      <c r="B54426">
        <v>0.999</v>
      </c>
      <c r="C54426">
        <v>0.99463135999999996</v>
      </c>
      <c r="D54426">
        <v>-6.7989900000000004E-3</v>
      </c>
      <c r="E54426">
        <v>-5.5813199999999998</v>
      </c>
      <c r="F54426">
        <v>-4.7399999999999997E-4</v>
      </c>
      <c r="G54426" t="s">
        <v>98662</v>
      </c>
      <c r="H54426" t="s">
        <v>98663</v>
      </c>
    </row>
    <row r="54427" spans="1:8" x14ac:dyDescent="0.2">
      <c r="A54427" t="s">
        <v>98664</v>
      </c>
      <c r="B54427">
        <v>0.999</v>
      </c>
      <c r="C54427">
        <v>0.99463400999999996</v>
      </c>
      <c r="D54427">
        <v>-6.7956400000000004E-3</v>
      </c>
      <c r="E54427">
        <v>-5.5813199999999998</v>
      </c>
      <c r="F54427">
        <v>-8.8599999999999996E-4</v>
      </c>
      <c r="G54427" t="s">
        <v>85596</v>
      </c>
      <c r="H54427" t="s">
        <v>85597</v>
      </c>
    </row>
    <row r="54428" spans="1:8" x14ac:dyDescent="0.2">
      <c r="A54428" t="s">
        <v>98665</v>
      </c>
      <c r="B54428">
        <v>0.999</v>
      </c>
      <c r="C54428">
        <v>0.99468420000000002</v>
      </c>
      <c r="D54428">
        <v>-6.7320699999999997E-3</v>
      </c>
      <c r="E54428">
        <v>-5.5813199999999998</v>
      </c>
      <c r="F54428">
        <v>-7.7200000000000001E-4</v>
      </c>
      <c r="G54428" t="s">
        <v>22371</v>
      </c>
      <c r="H54428" t="s">
        <v>22372</v>
      </c>
    </row>
    <row r="54429" spans="1:8" x14ac:dyDescent="0.2">
      <c r="A54429" t="s">
        <v>98666</v>
      </c>
      <c r="B54429">
        <v>0.999</v>
      </c>
      <c r="C54429">
        <v>0.99473237999999997</v>
      </c>
      <c r="D54429">
        <v>6.6710600000000004E-3</v>
      </c>
      <c r="E54429">
        <v>-5.5813199999999998</v>
      </c>
      <c r="F54429">
        <v>1.32E-3</v>
      </c>
      <c r="G54429" t="s">
        <v>25852</v>
      </c>
      <c r="H54429" t="s">
        <v>25853</v>
      </c>
    </row>
    <row r="54430" spans="1:8" x14ac:dyDescent="0.2">
      <c r="A54430" t="s">
        <v>98667</v>
      </c>
      <c r="B54430">
        <v>0.999</v>
      </c>
      <c r="C54430">
        <v>0.99474432000000002</v>
      </c>
      <c r="D54430">
        <v>6.6559399999999999E-3</v>
      </c>
      <c r="E54430">
        <v>-5.5813199999999998</v>
      </c>
      <c r="F54430">
        <v>4.75E-4</v>
      </c>
      <c r="G54430" t="s">
        <v>38627</v>
      </c>
      <c r="H54430" t="s">
        <v>38628</v>
      </c>
    </row>
    <row r="54431" spans="1:8" x14ac:dyDescent="0.2">
      <c r="A54431" t="s">
        <v>98668</v>
      </c>
      <c r="B54431">
        <v>0.999</v>
      </c>
      <c r="C54431">
        <v>0.99478513000000002</v>
      </c>
      <c r="D54431">
        <v>-6.6042599999999998E-3</v>
      </c>
      <c r="E54431">
        <v>-5.581321</v>
      </c>
      <c r="F54431">
        <v>-1.24E-3</v>
      </c>
      <c r="G54431" t="s">
        <v>98669</v>
      </c>
      <c r="H54431" t="s">
        <v>98670</v>
      </c>
    </row>
    <row r="54432" spans="1:8" x14ac:dyDescent="0.2">
      <c r="A54432" t="s">
        <v>98671</v>
      </c>
      <c r="B54432">
        <v>0.999</v>
      </c>
      <c r="C54432">
        <v>0.99483473</v>
      </c>
      <c r="D54432">
        <v>6.54143E-3</v>
      </c>
      <c r="E54432">
        <v>-5.581321</v>
      </c>
      <c r="F54432">
        <v>5.2400000000000005E-4</v>
      </c>
      <c r="G54432" t="s">
        <v>1239</v>
      </c>
      <c r="H54432" t="s">
        <v>1240</v>
      </c>
    </row>
    <row r="54433" spans="1:8" x14ac:dyDescent="0.2">
      <c r="A54433" t="s">
        <v>98672</v>
      </c>
      <c r="B54433">
        <v>0.999</v>
      </c>
      <c r="C54433">
        <v>0.99486640999999998</v>
      </c>
      <c r="D54433">
        <v>6.5013199999999997E-3</v>
      </c>
      <c r="E54433">
        <v>-5.581321</v>
      </c>
      <c r="F54433">
        <v>4.15E-4</v>
      </c>
      <c r="G54433" t="s">
        <v>98673</v>
      </c>
      <c r="H54433" t="s">
        <v>98674</v>
      </c>
    </row>
    <row r="54434" spans="1:8" x14ac:dyDescent="0.2">
      <c r="A54434" t="s">
        <v>98675</v>
      </c>
      <c r="B54434">
        <v>0.999</v>
      </c>
      <c r="C54434">
        <v>0.99487517999999997</v>
      </c>
      <c r="D54434">
        <v>-6.4902099999999997E-3</v>
      </c>
      <c r="E54434">
        <v>-5.581321</v>
      </c>
      <c r="F54434">
        <v>-4.8899999999999996E-4</v>
      </c>
      <c r="G54434" t="s">
        <v>15399</v>
      </c>
      <c r="H54434" t="s">
        <v>15400</v>
      </c>
    </row>
    <row r="54435" spans="1:8" x14ac:dyDescent="0.2">
      <c r="A54435" t="s">
        <v>98676</v>
      </c>
      <c r="B54435">
        <v>0.999</v>
      </c>
      <c r="C54435">
        <v>0.99487519999999996</v>
      </c>
      <c r="D54435">
        <v>6.4901799999999999E-3</v>
      </c>
      <c r="E54435">
        <v>-5.581321</v>
      </c>
      <c r="F54435">
        <v>5.8799999999999998E-4</v>
      </c>
      <c r="G54435" t="s">
        <v>24</v>
      </c>
      <c r="H54435" t="s">
        <v>24</v>
      </c>
    </row>
    <row r="54436" spans="1:8" x14ac:dyDescent="0.2">
      <c r="A54436" t="s">
        <v>98677</v>
      </c>
      <c r="B54436">
        <v>0.999</v>
      </c>
      <c r="C54436">
        <v>0.99489777000000001</v>
      </c>
      <c r="D54436">
        <v>-6.4615999999999996E-3</v>
      </c>
      <c r="E54436">
        <v>-5.5813220000000001</v>
      </c>
      <c r="F54436">
        <v>-4.0400000000000001E-4</v>
      </c>
      <c r="G54436" t="s">
        <v>53265</v>
      </c>
      <c r="H54436" t="s">
        <v>53266</v>
      </c>
    </row>
    <row r="54437" spans="1:8" x14ac:dyDescent="0.2">
      <c r="A54437" t="s">
        <v>98678</v>
      </c>
      <c r="B54437">
        <v>0.999</v>
      </c>
      <c r="C54437">
        <v>0.99491556999999997</v>
      </c>
      <c r="D54437">
        <v>6.43905E-3</v>
      </c>
      <c r="E54437">
        <v>-5.5813220000000001</v>
      </c>
      <c r="F54437">
        <v>5.53E-4</v>
      </c>
      <c r="G54437" t="s">
        <v>25144</v>
      </c>
      <c r="H54437" t="s">
        <v>25145</v>
      </c>
    </row>
    <row r="54438" spans="1:8" x14ac:dyDescent="0.2">
      <c r="A54438" t="s">
        <v>98679</v>
      </c>
      <c r="B54438">
        <v>0.999</v>
      </c>
      <c r="C54438">
        <v>0.99494389000000005</v>
      </c>
      <c r="D54438">
        <v>-6.4031899999999996E-3</v>
      </c>
      <c r="E54438">
        <v>-5.5813220000000001</v>
      </c>
      <c r="F54438">
        <v>-4.4999999999999999E-4</v>
      </c>
      <c r="G54438" t="s">
        <v>318</v>
      </c>
      <c r="H54438" t="s">
        <v>319</v>
      </c>
    </row>
    <row r="54439" spans="1:8" x14ac:dyDescent="0.2">
      <c r="A54439" t="s">
        <v>98680</v>
      </c>
      <c r="B54439">
        <v>0.999</v>
      </c>
      <c r="C54439">
        <v>0.99494431999999999</v>
      </c>
      <c r="D54439">
        <v>-6.4026400000000002E-3</v>
      </c>
      <c r="E54439">
        <v>-5.5813220000000001</v>
      </c>
      <c r="F54439">
        <v>-6.9200000000000002E-4</v>
      </c>
      <c r="G54439" t="s">
        <v>20442</v>
      </c>
      <c r="H54439" t="s">
        <v>20443</v>
      </c>
    </row>
    <row r="54440" spans="1:8" x14ac:dyDescent="0.2">
      <c r="A54440" t="s">
        <v>98681</v>
      </c>
      <c r="B54440">
        <v>0.999</v>
      </c>
      <c r="C54440">
        <v>0.99495641000000001</v>
      </c>
      <c r="D54440">
        <v>-6.3873300000000001E-3</v>
      </c>
      <c r="E54440">
        <v>-5.5813220000000001</v>
      </c>
      <c r="F54440">
        <v>-3.9599999999999998E-4</v>
      </c>
      <c r="G54440" t="s">
        <v>40796</v>
      </c>
      <c r="H54440" t="s">
        <v>40797</v>
      </c>
    </row>
    <row r="54441" spans="1:8" x14ac:dyDescent="0.2">
      <c r="A54441" t="s">
        <v>98682</v>
      </c>
      <c r="B54441">
        <v>0.999</v>
      </c>
      <c r="C54441">
        <v>0.99496176000000003</v>
      </c>
      <c r="D54441">
        <v>6.3805600000000004E-3</v>
      </c>
      <c r="E54441">
        <v>-5.5813220000000001</v>
      </c>
      <c r="F54441">
        <v>4.0400000000000001E-4</v>
      </c>
      <c r="G54441" t="s">
        <v>31356</v>
      </c>
      <c r="H54441" t="s">
        <v>31357</v>
      </c>
    </row>
    <row r="54442" spans="1:8" x14ac:dyDescent="0.2">
      <c r="A54442" t="s">
        <v>98683</v>
      </c>
      <c r="B54442">
        <v>0.999</v>
      </c>
      <c r="C54442">
        <v>0.99498288000000001</v>
      </c>
      <c r="D54442">
        <v>6.3538099999999997E-3</v>
      </c>
      <c r="E54442">
        <v>-5.5813220000000001</v>
      </c>
      <c r="F54442">
        <v>8.4000000000000003E-4</v>
      </c>
      <c r="G54442" t="s">
        <v>56140</v>
      </c>
      <c r="H54442" t="s">
        <v>56141</v>
      </c>
    </row>
    <row r="54443" spans="1:8" x14ac:dyDescent="0.2">
      <c r="A54443" t="s">
        <v>98684</v>
      </c>
      <c r="B54443">
        <v>0.999</v>
      </c>
      <c r="C54443">
        <v>0.99498295999999997</v>
      </c>
      <c r="D54443">
        <v>-6.3537100000000003E-3</v>
      </c>
      <c r="E54443">
        <v>-5.5813220000000001</v>
      </c>
      <c r="F54443">
        <v>-3.88E-4</v>
      </c>
      <c r="G54443" t="s">
        <v>31060</v>
      </c>
      <c r="H54443" t="s">
        <v>31061</v>
      </c>
    </row>
    <row r="54444" spans="1:8" x14ac:dyDescent="0.2">
      <c r="A54444" t="s">
        <v>98685</v>
      </c>
      <c r="B54444">
        <v>0.999</v>
      </c>
      <c r="C54444">
        <v>0.99499623999999998</v>
      </c>
      <c r="D54444">
        <v>6.3368900000000004E-3</v>
      </c>
      <c r="E54444">
        <v>-5.5813220000000001</v>
      </c>
      <c r="F54444">
        <v>3.88E-4</v>
      </c>
      <c r="G54444" t="s">
        <v>13275</v>
      </c>
      <c r="H54444" t="s">
        <v>13276</v>
      </c>
    </row>
    <row r="54445" spans="1:8" x14ac:dyDescent="0.2">
      <c r="A54445" t="s">
        <v>98686</v>
      </c>
      <c r="B54445">
        <v>0.999</v>
      </c>
      <c r="C54445">
        <v>0.99502539999999995</v>
      </c>
      <c r="D54445">
        <v>6.2999600000000003E-3</v>
      </c>
      <c r="E54445">
        <v>-5.5813220000000001</v>
      </c>
      <c r="F54445">
        <v>5.3300000000000005E-4</v>
      </c>
      <c r="G54445" t="s">
        <v>10470</v>
      </c>
      <c r="H54445" t="s">
        <v>10471</v>
      </c>
    </row>
    <row r="54446" spans="1:8" x14ac:dyDescent="0.2">
      <c r="A54446" t="s">
        <v>98687</v>
      </c>
      <c r="B54446">
        <v>0.999</v>
      </c>
      <c r="C54446">
        <v>0.99505376000000001</v>
      </c>
      <c r="D54446">
        <v>6.2640500000000002E-3</v>
      </c>
      <c r="E54446">
        <v>-5.5813230000000003</v>
      </c>
      <c r="F54446">
        <v>5.0699999999999996E-4</v>
      </c>
      <c r="G54446" t="s">
        <v>24</v>
      </c>
      <c r="H54446" t="s">
        <v>24</v>
      </c>
    </row>
    <row r="54447" spans="1:8" x14ac:dyDescent="0.2">
      <c r="A54447" t="s">
        <v>98688</v>
      </c>
      <c r="B54447">
        <v>0.999</v>
      </c>
      <c r="C54447">
        <v>0.99507626999999998</v>
      </c>
      <c r="D54447">
        <v>-6.2355400000000004E-3</v>
      </c>
      <c r="E54447">
        <v>-5.5813230000000003</v>
      </c>
      <c r="F54447">
        <v>-6.8300000000000001E-4</v>
      </c>
      <c r="G54447" t="s">
        <v>9481</v>
      </c>
      <c r="H54447" t="s">
        <v>9482</v>
      </c>
    </row>
    <row r="54448" spans="1:8" x14ac:dyDescent="0.2">
      <c r="A54448" t="s">
        <v>98689</v>
      </c>
      <c r="B54448">
        <v>0.999</v>
      </c>
      <c r="C54448">
        <v>0.99507785999999998</v>
      </c>
      <c r="D54448">
        <v>6.2335200000000002E-3</v>
      </c>
      <c r="E54448">
        <v>-5.5813230000000003</v>
      </c>
      <c r="F54448">
        <v>3.8299999999999999E-4</v>
      </c>
      <c r="G54448" t="s">
        <v>24</v>
      </c>
      <c r="H54448" t="s">
        <v>24</v>
      </c>
    </row>
    <row r="54449" spans="1:8" x14ac:dyDescent="0.2">
      <c r="A54449" t="s">
        <v>98690</v>
      </c>
      <c r="B54449">
        <v>0.999</v>
      </c>
      <c r="C54449">
        <v>0.99510321999999996</v>
      </c>
      <c r="D54449">
        <v>-6.2014100000000001E-3</v>
      </c>
      <c r="E54449">
        <v>-5.5813230000000003</v>
      </c>
      <c r="F54449">
        <v>-7.5199999999999996E-4</v>
      </c>
      <c r="G54449" t="s">
        <v>6790</v>
      </c>
      <c r="H54449" t="s">
        <v>6791</v>
      </c>
    </row>
    <row r="54450" spans="1:8" x14ac:dyDescent="0.2">
      <c r="A54450" t="s">
        <v>98691</v>
      </c>
      <c r="B54450">
        <v>0.999</v>
      </c>
      <c r="C54450">
        <v>0.99513437000000005</v>
      </c>
      <c r="D54450">
        <v>-6.1619600000000002E-3</v>
      </c>
      <c r="E54450">
        <v>-5.5813230000000003</v>
      </c>
      <c r="F54450">
        <v>-3.9399999999999998E-4</v>
      </c>
      <c r="G54450" t="s">
        <v>34307</v>
      </c>
      <c r="H54450" t="s">
        <v>34308</v>
      </c>
    </row>
    <row r="54451" spans="1:8" x14ac:dyDescent="0.2">
      <c r="A54451" t="s">
        <v>98692</v>
      </c>
      <c r="B54451">
        <v>0.999</v>
      </c>
      <c r="C54451">
        <v>0.99516130000000003</v>
      </c>
      <c r="D54451">
        <v>6.1278499999999998E-3</v>
      </c>
      <c r="E54451">
        <v>-5.5813230000000003</v>
      </c>
      <c r="F54451">
        <v>4.5199999999999998E-4</v>
      </c>
      <c r="G54451" t="s">
        <v>98693</v>
      </c>
      <c r="H54451" t="s">
        <v>98694</v>
      </c>
    </row>
    <row r="54452" spans="1:8" x14ac:dyDescent="0.2">
      <c r="A54452" t="s">
        <v>98695</v>
      </c>
      <c r="B54452">
        <v>0.999</v>
      </c>
      <c r="C54452">
        <v>0.99516574999999996</v>
      </c>
      <c r="D54452">
        <v>-6.1222100000000003E-3</v>
      </c>
      <c r="E54452">
        <v>-5.5813230000000003</v>
      </c>
      <c r="F54452">
        <v>-1.01E-3</v>
      </c>
      <c r="G54452" t="s">
        <v>1894</v>
      </c>
      <c r="H54452" t="s">
        <v>1895</v>
      </c>
    </row>
    <row r="54453" spans="1:8" x14ac:dyDescent="0.2">
      <c r="A54453" t="s">
        <v>98696</v>
      </c>
      <c r="B54453">
        <v>0.999</v>
      </c>
      <c r="C54453">
        <v>0.99518393000000005</v>
      </c>
      <c r="D54453">
        <v>-6.09919E-3</v>
      </c>
      <c r="E54453">
        <v>-5.5813240000000004</v>
      </c>
      <c r="F54453">
        <v>-8.7500000000000002E-4</v>
      </c>
      <c r="G54453" t="s">
        <v>86628</v>
      </c>
      <c r="H54453" t="s">
        <v>86629</v>
      </c>
    </row>
    <row r="54454" spans="1:8" x14ac:dyDescent="0.2">
      <c r="A54454" t="s">
        <v>98697</v>
      </c>
      <c r="B54454">
        <v>0.999</v>
      </c>
      <c r="C54454">
        <v>0.99519036999999999</v>
      </c>
      <c r="D54454">
        <v>-6.0910399999999998E-3</v>
      </c>
      <c r="E54454">
        <v>-5.5813240000000004</v>
      </c>
      <c r="F54454">
        <v>-4.6799999999999999E-4</v>
      </c>
      <c r="G54454" t="s">
        <v>39685</v>
      </c>
      <c r="H54454" t="s">
        <v>39686</v>
      </c>
    </row>
    <row r="54455" spans="1:8" x14ac:dyDescent="0.2">
      <c r="A54455" t="s">
        <v>98698</v>
      </c>
      <c r="B54455">
        <v>0.999</v>
      </c>
      <c r="C54455">
        <v>0.99519765999999998</v>
      </c>
      <c r="D54455">
        <v>6.0818000000000001E-3</v>
      </c>
      <c r="E54455">
        <v>-5.5813240000000004</v>
      </c>
      <c r="F54455">
        <v>7.7099999999999998E-4</v>
      </c>
      <c r="G54455" t="s">
        <v>86137</v>
      </c>
      <c r="H54455" t="s">
        <v>86138</v>
      </c>
    </row>
    <row r="54456" spans="1:8" x14ac:dyDescent="0.2">
      <c r="A54456" t="s">
        <v>98699</v>
      </c>
      <c r="B54456">
        <v>0.999</v>
      </c>
      <c r="C54456">
        <v>0.99525098999999995</v>
      </c>
      <c r="D54456">
        <v>-6.0142599999999996E-3</v>
      </c>
      <c r="E54456">
        <v>-5.5813240000000004</v>
      </c>
      <c r="F54456">
        <v>-5.3700000000000004E-4</v>
      </c>
      <c r="G54456" t="s">
        <v>24</v>
      </c>
      <c r="H54456" t="s">
        <v>24</v>
      </c>
    </row>
    <row r="54457" spans="1:8" x14ac:dyDescent="0.2">
      <c r="A54457" t="s">
        <v>98700</v>
      </c>
      <c r="B54457">
        <v>0.999</v>
      </c>
      <c r="C54457">
        <v>0.99525247999999999</v>
      </c>
      <c r="D54457">
        <v>6.0123800000000003E-3</v>
      </c>
      <c r="E54457">
        <v>-5.5813240000000004</v>
      </c>
      <c r="F54457">
        <v>3.7399999999999998E-4</v>
      </c>
      <c r="G54457" t="s">
        <v>88585</v>
      </c>
      <c r="H54457" t="s">
        <v>88586</v>
      </c>
    </row>
    <row r="54458" spans="1:8" x14ac:dyDescent="0.2">
      <c r="A54458" t="s">
        <v>98701</v>
      </c>
      <c r="B54458">
        <v>0.999</v>
      </c>
      <c r="C54458">
        <v>0.99525275000000002</v>
      </c>
      <c r="D54458">
        <v>6.0120399999999997E-3</v>
      </c>
      <c r="E54458">
        <v>-5.5813240000000004</v>
      </c>
      <c r="F54458">
        <v>5.2999999999999998E-4</v>
      </c>
      <c r="G54458" t="s">
        <v>98702</v>
      </c>
      <c r="H54458" t="s">
        <v>98703</v>
      </c>
    </row>
    <row r="54459" spans="1:8" x14ac:dyDescent="0.2">
      <c r="A54459" t="s">
        <v>98704</v>
      </c>
      <c r="B54459">
        <v>0.999</v>
      </c>
      <c r="C54459">
        <v>0.99526587</v>
      </c>
      <c r="D54459">
        <v>5.9954199999999996E-3</v>
      </c>
      <c r="E54459">
        <v>-5.5813240000000004</v>
      </c>
      <c r="F54459">
        <v>5.9599999999999996E-4</v>
      </c>
      <c r="G54459" t="s">
        <v>98705</v>
      </c>
      <c r="H54459" t="s">
        <v>98706</v>
      </c>
    </row>
    <row r="54460" spans="1:8" x14ac:dyDescent="0.2">
      <c r="A54460" t="s">
        <v>98707</v>
      </c>
      <c r="B54460">
        <v>0.999</v>
      </c>
      <c r="C54460">
        <v>0.99528079999999997</v>
      </c>
      <c r="D54460">
        <v>5.9765199999999999E-3</v>
      </c>
      <c r="E54460">
        <v>-5.5813240000000004</v>
      </c>
      <c r="F54460">
        <v>6.6200000000000005E-4</v>
      </c>
      <c r="G54460" t="s">
        <v>24</v>
      </c>
      <c r="H54460" t="s">
        <v>24</v>
      </c>
    </row>
    <row r="54461" spans="1:8" x14ac:dyDescent="0.2">
      <c r="A54461" t="s">
        <v>98708</v>
      </c>
      <c r="B54461">
        <v>0.999</v>
      </c>
      <c r="C54461">
        <v>0.99532659000000001</v>
      </c>
      <c r="D54461">
        <v>5.91852E-3</v>
      </c>
      <c r="E54461">
        <v>-5.5813249999999996</v>
      </c>
      <c r="F54461">
        <v>3.5799999999999997E-4</v>
      </c>
      <c r="G54461" t="s">
        <v>24</v>
      </c>
      <c r="H54461" t="s">
        <v>24</v>
      </c>
    </row>
    <row r="54462" spans="1:8" x14ac:dyDescent="0.2">
      <c r="A54462" t="s">
        <v>98709</v>
      </c>
      <c r="B54462">
        <v>0.999</v>
      </c>
      <c r="C54462">
        <v>0.99532668000000002</v>
      </c>
      <c r="D54462">
        <v>5.9184099999999998E-3</v>
      </c>
      <c r="E54462">
        <v>-5.5813249999999996</v>
      </c>
      <c r="F54462">
        <v>2.7999999999999998E-4</v>
      </c>
      <c r="G54462" t="s">
        <v>24</v>
      </c>
      <c r="H54462" t="s">
        <v>24</v>
      </c>
    </row>
    <row r="54463" spans="1:8" x14ac:dyDescent="0.2">
      <c r="A54463" t="s">
        <v>98710</v>
      </c>
      <c r="B54463">
        <v>0.999</v>
      </c>
      <c r="C54463">
        <v>0.99537410000000004</v>
      </c>
      <c r="D54463">
        <v>5.85836E-3</v>
      </c>
      <c r="E54463">
        <v>-5.5813249999999996</v>
      </c>
      <c r="F54463">
        <v>6.2200000000000005E-4</v>
      </c>
      <c r="G54463" t="s">
        <v>62344</v>
      </c>
      <c r="H54463" t="s">
        <v>62345</v>
      </c>
    </row>
    <row r="54464" spans="1:8" x14ac:dyDescent="0.2">
      <c r="A54464" t="s">
        <v>98711</v>
      </c>
      <c r="B54464">
        <v>0.999</v>
      </c>
      <c r="C54464">
        <v>0.99541621999999996</v>
      </c>
      <c r="D54464">
        <v>-5.8050100000000002E-3</v>
      </c>
      <c r="E54464">
        <v>-5.5813249999999996</v>
      </c>
      <c r="F54464">
        <v>-4.0700000000000003E-4</v>
      </c>
      <c r="G54464" t="s">
        <v>15478</v>
      </c>
      <c r="H54464" t="s">
        <v>15479</v>
      </c>
    </row>
    <row r="54465" spans="1:8" x14ac:dyDescent="0.2">
      <c r="A54465" t="s">
        <v>98712</v>
      </c>
      <c r="B54465">
        <v>0.999</v>
      </c>
      <c r="C54465">
        <v>0.99542892000000005</v>
      </c>
      <c r="D54465">
        <v>5.7889200000000004E-3</v>
      </c>
      <c r="E54465">
        <v>-5.5813249999999996</v>
      </c>
      <c r="F54465">
        <v>4.75E-4</v>
      </c>
      <c r="G54465" t="s">
        <v>24</v>
      </c>
      <c r="H54465" t="s">
        <v>24</v>
      </c>
    </row>
    <row r="54466" spans="1:8" x14ac:dyDescent="0.2">
      <c r="A54466" t="s">
        <v>98713</v>
      </c>
      <c r="B54466">
        <v>0.999</v>
      </c>
      <c r="C54466">
        <v>0.99542925999999998</v>
      </c>
      <c r="D54466">
        <v>-5.7884900000000003E-3</v>
      </c>
      <c r="E54466">
        <v>-5.5813249999999996</v>
      </c>
      <c r="F54466">
        <v>-6.11E-4</v>
      </c>
      <c r="G54466" t="s">
        <v>24</v>
      </c>
      <c r="H54466" t="s">
        <v>24</v>
      </c>
    </row>
    <row r="54467" spans="1:8" x14ac:dyDescent="0.2">
      <c r="A54467" t="s">
        <v>98714</v>
      </c>
      <c r="B54467">
        <v>0.999</v>
      </c>
      <c r="C54467">
        <v>0.99543123</v>
      </c>
      <c r="D54467">
        <v>-5.7860100000000003E-3</v>
      </c>
      <c r="E54467">
        <v>-5.5813249999999996</v>
      </c>
      <c r="F54467">
        <v>-4.26E-4</v>
      </c>
      <c r="G54467" t="s">
        <v>98715</v>
      </c>
      <c r="H54467" t="s">
        <v>98716</v>
      </c>
    </row>
    <row r="54468" spans="1:8" x14ac:dyDescent="0.2">
      <c r="A54468" t="s">
        <v>98717</v>
      </c>
      <c r="B54468">
        <v>0.999</v>
      </c>
      <c r="C54468">
        <v>0.99543238999999994</v>
      </c>
      <c r="D54468">
        <v>5.7845300000000004E-3</v>
      </c>
      <c r="E54468">
        <v>-5.5813249999999996</v>
      </c>
      <c r="F54468">
        <v>4.4999999999999999E-4</v>
      </c>
      <c r="G54468" t="s">
        <v>74322</v>
      </c>
      <c r="H54468" t="s">
        <v>74323</v>
      </c>
    </row>
    <row r="54469" spans="1:8" x14ac:dyDescent="0.2">
      <c r="A54469" t="s">
        <v>98718</v>
      </c>
      <c r="B54469">
        <v>0.999</v>
      </c>
      <c r="C54469">
        <v>0.99547465000000002</v>
      </c>
      <c r="D54469">
        <v>5.7310099999999999E-3</v>
      </c>
      <c r="E54469">
        <v>-5.5813259999999998</v>
      </c>
      <c r="F54469">
        <v>4.2900000000000002E-4</v>
      </c>
      <c r="G54469" t="s">
        <v>11319</v>
      </c>
      <c r="H54469" t="s">
        <v>11320</v>
      </c>
    </row>
    <row r="54470" spans="1:8" x14ac:dyDescent="0.2">
      <c r="A54470" t="s">
        <v>98719</v>
      </c>
      <c r="B54470">
        <v>0.999</v>
      </c>
      <c r="C54470">
        <v>0.99547830999999998</v>
      </c>
      <c r="D54470">
        <v>5.7263799999999997E-3</v>
      </c>
      <c r="E54470">
        <v>-5.5813259999999998</v>
      </c>
      <c r="F54470">
        <v>5.5199999999999997E-4</v>
      </c>
      <c r="G54470" t="s">
        <v>8223</v>
      </c>
      <c r="H54470" t="s">
        <v>8224</v>
      </c>
    </row>
    <row r="54471" spans="1:8" x14ac:dyDescent="0.2">
      <c r="A54471" t="s">
        <v>98720</v>
      </c>
      <c r="B54471">
        <v>0.999</v>
      </c>
      <c r="C54471">
        <v>0.99551400999999995</v>
      </c>
      <c r="D54471">
        <v>-5.6811700000000001E-3</v>
      </c>
      <c r="E54471">
        <v>-5.5813259999999998</v>
      </c>
      <c r="F54471">
        <v>-3.3100000000000002E-4</v>
      </c>
      <c r="G54471" t="s">
        <v>92392</v>
      </c>
      <c r="H54471" t="s">
        <v>92393</v>
      </c>
    </row>
    <row r="54472" spans="1:8" x14ac:dyDescent="0.2">
      <c r="A54472" t="s">
        <v>98721</v>
      </c>
      <c r="B54472">
        <v>0.999</v>
      </c>
      <c r="C54472">
        <v>0.99553438999999999</v>
      </c>
      <c r="D54472">
        <v>5.65535E-3</v>
      </c>
      <c r="E54472">
        <v>-5.5813259999999998</v>
      </c>
      <c r="F54472">
        <v>6.4000000000000005E-4</v>
      </c>
      <c r="G54472" t="s">
        <v>24</v>
      </c>
      <c r="H54472" t="s">
        <v>24</v>
      </c>
    </row>
    <row r="54473" spans="1:8" x14ac:dyDescent="0.2">
      <c r="A54473" t="s">
        <v>98722</v>
      </c>
      <c r="B54473">
        <v>0.999</v>
      </c>
      <c r="C54473">
        <v>0.99553623000000002</v>
      </c>
      <c r="D54473">
        <v>-5.6530299999999999E-3</v>
      </c>
      <c r="E54473">
        <v>-5.5813259999999998</v>
      </c>
      <c r="F54473">
        <v>-6.5899999999999997E-4</v>
      </c>
      <c r="G54473" t="s">
        <v>24</v>
      </c>
      <c r="H54473" t="s">
        <v>24</v>
      </c>
    </row>
    <row r="54474" spans="1:8" x14ac:dyDescent="0.2">
      <c r="A54474" t="s">
        <v>98723</v>
      </c>
      <c r="B54474">
        <v>0.999</v>
      </c>
      <c r="C54474">
        <v>0.99555431000000005</v>
      </c>
      <c r="D54474">
        <v>5.6301299999999997E-3</v>
      </c>
      <c r="E54474">
        <v>-5.5813259999999998</v>
      </c>
      <c r="F54474">
        <v>4.0099999999999999E-4</v>
      </c>
      <c r="G54474" t="s">
        <v>82793</v>
      </c>
      <c r="H54474" t="s">
        <v>82794</v>
      </c>
    </row>
    <row r="54475" spans="1:8" x14ac:dyDescent="0.2">
      <c r="A54475" t="s">
        <v>98724</v>
      </c>
      <c r="B54475">
        <v>0.999</v>
      </c>
      <c r="C54475">
        <v>0.99556378000000001</v>
      </c>
      <c r="D54475">
        <v>5.6181399999999998E-3</v>
      </c>
      <c r="E54475">
        <v>-5.5813259999999998</v>
      </c>
      <c r="F54475">
        <v>3.6699999999999998E-4</v>
      </c>
      <c r="G54475" t="s">
        <v>98725</v>
      </c>
      <c r="H54475" t="s">
        <v>98726</v>
      </c>
    </row>
    <row r="54476" spans="1:8" x14ac:dyDescent="0.2">
      <c r="A54476" t="s">
        <v>98727</v>
      </c>
      <c r="B54476">
        <v>0.999</v>
      </c>
      <c r="C54476">
        <v>0.99560583999999996</v>
      </c>
      <c r="D54476">
        <v>-5.5648700000000004E-3</v>
      </c>
      <c r="E54476">
        <v>-5.5813259999999998</v>
      </c>
      <c r="F54476">
        <v>-4.26E-4</v>
      </c>
      <c r="G54476" t="s">
        <v>5085</v>
      </c>
      <c r="H54476" t="s">
        <v>5086</v>
      </c>
    </row>
    <row r="54477" spans="1:8" x14ac:dyDescent="0.2">
      <c r="A54477" t="s">
        <v>98728</v>
      </c>
      <c r="B54477">
        <v>0.999</v>
      </c>
      <c r="C54477">
        <v>0.99562028000000002</v>
      </c>
      <c r="D54477">
        <v>5.5465799999999997E-3</v>
      </c>
      <c r="E54477">
        <v>-5.5813259999999998</v>
      </c>
      <c r="F54477">
        <v>4.7899999999999999E-4</v>
      </c>
      <c r="G54477" t="s">
        <v>98729</v>
      </c>
      <c r="H54477" t="s">
        <v>98730</v>
      </c>
    </row>
    <row r="54478" spans="1:8" x14ac:dyDescent="0.2">
      <c r="A54478" t="s">
        <v>98731</v>
      </c>
      <c r="B54478">
        <v>0.999</v>
      </c>
      <c r="C54478">
        <v>0.99562532000000004</v>
      </c>
      <c r="D54478">
        <v>5.5402000000000003E-3</v>
      </c>
      <c r="E54478">
        <v>-5.5813259999999998</v>
      </c>
      <c r="F54478">
        <v>8.4699999999999999E-4</v>
      </c>
      <c r="G54478" t="s">
        <v>45191</v>
      </c>
      <c r="H54478" t="s">
        <v>45192</v>
      </c>
    </row>
    <row r="54479" spans="1:8" x14ac:dyDescent="0.2">
      <c r="A54479" t="s">
        <v>98732</v>
      </c>
      <c r="B54479">
        <v>0.999</v>
      </c>
      <c r="C54479">
        <v>0.99563884999999996</v>
      </c>
      <c r="D54479">
        <v>-5.5230699999999997E-3</v>
      </c>
      <c r="E54479">
        <v>-5.5813269999999999</v>
      </c>
      <c r="F54479">
        <v>-1.0200000000000001E-3</v>
      </c>
      <c r="G54479" t="s">
        <v>24</v>
      </c>
      <c r="H54479" t="s">
        <v>24</v>
      </c>
    </row>
    <row r="54480" spans="1:8" x14ac:dyDescent="0.2">
      <c r="A54480" t="s">
        <v>98733</v>
      </c>
      <c r="B54480">
        <v>0.999</v>
      </c>
      <c r="C54480">
        <v>0.99564721</v>
      </c>
      <c r="D54480">
        <v>5.5124700000000002E-3</v>
      </c>
      <c r="E54480">
        <v>-5.5813269999999999</v>
      </c>
      <c r="F54480">
        <v>3.8699999999999997E-4</v>
      </c>
      <c r="G54480" t="s">
        <v>97124</v>
      </c>
      <c r="H54480" t="s">
        <v>97125</v>
      </c>
    </row>
    <row r="54481" spans="1:8" x14ac:dyDescent="0.2">
      <c r="A54481" t="s">
        <v>98734</v>
      </c>
      <c r="B54481">
        <v>0.999</v>
      </c>
      <c r="C54481">
        <v>0.99573396999999997</v>
      </c>
      <c r="D54481">
        <v>-5.4025999999999996E-3</v>
      </c>
      <c r="E54481">
        <v>-5.5813269999999999</v>
      </c>
      <c r="F54481">
        <v>-3.4600000000000001E-4</v>
      </c>
      <c r="G54481" t="s">
        <v>30594</v>
      </c>
      <c r="H54481" t="s">
        <v>30595</v>
      </c>
    </row>
    <row r="54482" spans="1:8" x14ac:dyDescent="0.2">
      <c r="A54482" t="s">
        <v>98735</v>
      </c>
      <c r="B54482">
        <v>0.999</v>
      </c>
      <c r="C54482">
        <v>0.99574664000000002</v>
      </c>
      <c r="D54482">
        <v>5.3865600000000003E-3</v>
      </c>
      <c r="E54482">
        <v>-5.5813269999999999</v>
      </c>
      <c r="F54482">
        <v>4.5800000000000002E-4</v>
      </c>
      <c r="G54482" t="s">
        <v>24</v>
      </c>
      <c r="H54482" t="s">
        <v>24</v>
      </c>
    </row>
    <row r="54483" spans="1:8" x14ac:dyDescent="0.2">
      <c r="A54483" t="s">
        <v>98736</v>
      </c>
      <c r="B54483">
        <v>0.999</v>
      </c>
      <c r="C54483">
        <v>0.99576319999999996</v>
      </c>
      <c r="D54483">
        <v>-5.3655899999999999E-3</v>
      </c>
      <c r="E54483">
        <v>-5.5813269999999999</v>
      </c>
      <c r="F54483">
        <v>-3.0200000000000002E-4</v>
      </c>
      <c r="G54483" t="s">
        <v>98737</v>
      </c>
      <c r="H54483" t="s">
        <v>98738</v>
      </c>
    </row>
    <row r="54484" spans="1:8" x14ac:dyDescent="0.2">
      <c r="A54484" t="s">
        <v>98739</v>
      </c>
      <c r="B54484">
        <v>0.999</v>
      </c>
      <c r="C54484">
        <v>0.99576538000000003</v>
      </c>
      <c r="D54484">
        <v>5.3628299999999999E-3</v>
      </c>
      <c r="E54484">
        <v>-5.5813269999999999</v>
      </c>
      <c r="F54484">
        <v>4.5899999999999999E-4</v>
      </c>
      <c r="G54484" t="s">
        <v>1108</v>
      </c>
      <c r="H54484" t="s">
        <v>1109</v>
      </c>
    </row>
    <row r="54485" spans="1:8" x14ac:dyDescent="0.2">
      <c r="A54485" t="s">
        <v>98740</v>
      </c>
      <c r="B54485">
        <v>0.999</v>
      </c>
      <c r="C54485">
        <v>0.99579218000000003</v>
      </c>
      <c r="D54485">
        <v>-5.3288800000000002E-3</v>
      </c>
      <c r="E54485">
        <v>-5.5813280000000001</v>
      </c>
      <c r="F54485">
        <v>-3.57E-4</v>
      </c>
      <c r="G54485" t="s">
        <v>46293</v>
      </c>
      <c r="H54485" t="s">
        <v>46294</v>
      </c>
    </row>
    <row r="54486" spans="1:8" x14ac:dyDescent="0.2">
      <c r="A54486" t="s">
        <v>98741</v>
      </c>
      <c r="B54486">
        <v>0.999</v>
      </c>
      <c r="C54486">
        <v>0.99582435000000002</v>
      </c>
      <c r="D54486">
        <v>-5.2881400000000002E-3</v>
      </c>
      <c r="E54486">
        <v>-5.5813280000000001</v>
      </c>
      <c r="F54486">
        <v>-6.6500000000000001E-4</v>
      </c>
      <c r="G54486" t="s">
        <v>25162</v>
      </c>
      <c r="H54486" t="s">
        <v>25163</v>
      </c>
    </row>
    <row r="54487" spans="1:8" x14ac:dyDescent="0.2">
      <c r="A54487" t="s">
        <v>98742</v>
      </c>
      <c r="B54487">
        <v>0.999</v>
      </c>
      <c r="C54487">
        <v>0.99583683000000001</v>
      </c>
      <c r="D54487">
        <v>-5.2723300000000004E-3</v>
      </c>
      <c r="E54487">
        <v>-5.5813280000000001</v>
      </c>
      <c r="F54487">
        <v>-4.4099999999999999E-4</v>
      </c>
      <c r="G54487" t="s">
        <v>23814</v>
      </c>
      <c r="H54487" t="s">
        <v>23815</v>
      </c>
    </row>
    <row r="54488" spans="1:8" x14ac:dyDescent="0.2">
      <c r="A54488" t="s">
        <v>98743</v>
      </c>
      <c r="B54488">
        <v>0.999</v>
      </c>
      <c r="C54488">
        <v>0.99583951999999998</v>
      </c>
      <c r="D54488">
        <v>5.2689299999999998E-3</v>
      </c>
      <c r="E54488">
        <v>-5.5813280000000001</v>
      </c>
      <c r="F54488">
        <v>3.0800000000000001E-4</v>
      </c>
      <c r="G54488" t="s">
        <v>24</v>
      </c>
      <c r="H54488" t="s">
        <v>24</v>
      </c>
    </row>
    <row r="54489" spans="1:8" x14ac:dyDescent="0.2">
      <c r="A54489" t="s">
        <v>98744</v>
      </c>
      <c r="B54489">
        <v>0.999</v>
      </c>
      <c r="C54489">
        <v>0.99586810000000003</v>
      </c>
      <c r="D54489">
        <v>5.2327299999999997E-3</v>
      </c>
      <c r="E54489">
        <v>-5.5813280000000001</v>
      </c>
      <c r="F54489">
        <v>5.3499999999999999E-4</v>
      </c>
      <c r="G54489" t="s">
        <v>19648</v>
      </c>
      <c r="H54489" t="s">
        <v>19649</v>
      </c>
    </row>
    <row r="54490" spans="1:8" x14ac:dyDescent="0.2">
      <c r="A54490" t="s">
        <v>98745</v>
      </c>
      <c r="B54490">
        <v>0.999</v>
      </c>
      <c r="C54490">
        <v>0.99587130999999995</v>
      </c>
      <c r="D54490">
        <v>-5.2286700000000004E-3</v>
      </c>
      <c r="E54490">
        <v>-5.5813280000000001</v>
      </c>
      <c r="F54490">
        <v>-2.7300000000000002E-4</v>
      </c>
      <c r="G54490" t="s">
        <v>39582</v>
      </c>
      <c r="H54490" t="s">
        <v>39583</v>
      </c>
    </row>
    <row r="54491" spans="1:8" x14ac:dyDescent="0.2">
      <c r="A54491" t="s">
        <v>98746</v>
      </c>
      <c r="B54491">
        <v>0.999</v>
      </c>
      <c r="C54491">
        <v>0.99592585</v>
      </c>
      <c r="D54491">
        <v>5.1595900000000004E-3</v>
      </c>
      <c r="E54491">
        <v>-5.5813280000000001</v>
      </c>
      <c r="F54491">
        <v>3.59E-4</v>
      </c>
      <c r="G54491" t="s">
        <v>16846</v>
      </c>
      <c r="H54491" t="s">
        <v>16847</v>
      </c>
    </row>
    <row r="54492" spans="1:8" x14ac:dyDescent="0.2">
      <c r="A54492" t="s">
        <v>98747</v>
      </c>
      <c r="B54492">
        <v>0.999</v>
      </c>
      <c r="C54492">
        <v>0.99592950000000002</v>
      </c>
      <c r="D54492">
        <v>-5.15497E-3</v>
      </c>
      <c r="E54492">
        <v>-5.5813280000000001</v>
      </c>
      <c r="F54492">
        <v>-3.1500000000000001E-4</v>
      </c>
      <c r="G54492" t="s">
        <v>2016</v>
      </c>
      <c r="H54492" t="s">
        <v>2017</v>
      </c>
    </row>
    <row r="54493" spans="1:8" x14ac:dyDescent="0.2">
      <c r="A54493" t="s">
        <v>98748</v>
      </c>
      <c r="B54493">
        <v>0.999</v>
      </c>
      <c r="C54493">
        <v>0.99597104999999997</v>
      </c>
      <c r="D54493">
        <v>-5.1023500000000003E-3</v>
      </c>
      <c r="E54493">
        <v>-5.5813290000000002</v>
      </c>
      <c r="F54493">
        <v>-5.53E-4</v>
      </c>
      <c r="G54493" t="s">
        <v>24</v>
      </c>
      <c r="H54493" t="s">
        <v>24</v>
      </c>
    </row>
    <row r="54494" spans="1:8" x14ac:dyDescent="0.2">
      <c r="A54494" t="s">
        <v>98749</v>
      </c>
      <c r="B54494">
        <v>0.999</v>
      </c>
      <c r="C54494">
        <v>0.99598788000000005</v>
      </c>
      <c r="D54494">
        <v>-5.0810500000000001E-3</v>
      </c>
      <c r="E54494">
        <v>-5.5813290000000002</v>
      </c>
      <c r="F54494">
        <v>-3.7599999999999998E-4</v>
      </c>
      <c r="G54494" t="s">
        <v>55825</v>
      </c>
      <c r="H54494" t="s">
        <v>55826</v>
      </c>
    </row>
    <row r="54495" spans="1:8" x14ac:dyDescent="0.2">
      <c r="A54495" t="s">
        <v>98750</v>
      </c>
      <c r="B54495">
        <v>0.999</v>
      </c>
      <c r="C54495">
        <v>0.99600833</v>
      </c>
      <c r="D54495">
        <v>5.0551399999999996E-3</v>
      </c>
      <c r="E54495">
        <v>-5.5813290000000002</v>
      </c>
      <c r="F54495">
        <v>4.73E-4</v>
      </c>
      <c r="G54495" t="s">
        <v>98751</v>
      </c>
      <c r="H54495" t="s">
        <v>98752</v>
      </c>
    </row>
    <row r="54496" spans="1:8" x14ac:dyDescent="0.2">
      <c r="A54496" t="s">
        <v>98753</v>
      </c>
      <c r="B54496">
        <v>0.999</v>
      </c>
      <c r="C54496">
        <v>0.99602511000000005</v>
      </c>
      <c r="D54496">
        <v>5.0338900000000001E-3</v>
      </c>
      <c r="E54496">
        <v>-5.5813290000000002</v>
      </c>
      <c r="F54496">
        <v>6.9399999999999996E-4</v>
      </c>
      <c r="G54496" t="s">
        <v>98754</v>
      </c>
      <c r="H54496" t="s">
        <v>98755</v>
      </c>
    </row>
    <row r="54497" spans="1:8" x14ac:dyDescent="0.2">
      <c r="A54497" t="s">
        <v>98756</v>
      </c>
      <c r="B54497">
        <v>0.999</v>
      </c>
      <c r="C54497">
        <v>0.99604899999999996</v>
      </c>
      <c r="D54497">
        <v>5.0036400000000002E-3</v>
      </c>
      <c r="E54497">
        <v>-5.5813290000000002</v>
      </c>
      <c r="F54497">
        <v>3.8900000000000002E-4</v>
      </c>
      <c r="G54497" t="s">
        <v>98757</v>
      </c>
      <c r="H54497" t="s">
        <v>98758</v>
      </c>
    </row>
    <row r="54498" spans="1:8" x14ac:dyDescent="0.2">
      <c r="A54498" t="s">
        <v>98759</v>
      </c>
      <c r="B54498">
        <v>0.999</v>
      </c>
      <c r="C54498">
        <v>0.99605630000000001</v>
      </c>
      <c r="D54498">
        <v>-4.9944000000000004E-3</v>
      </c>
      <c r="E54498">
        <v>-5.5813290000000002</v>
      </c>
      <c r="F54498">
        <v>-4.0900000000000002E-4</v>
      </c>
      <c r="G54498" t="s">
        <v>93739</v>
      </c>
      <c r="H54498" t="s">
        <v>93740</v>
      </c>
    </row>
    <row r="54499" spans="1:8" x14ac:dyDescent="0.2">
      <c r="A54499" t="s">
        <v>98760</v>
      </c>
      <c r="B54499">
        <v>0.999</v>
      </c>
      <c r="C54499">
        <v>0.99609705999999998</v>
      </c>
      <c r="D54499">
        <v>-4.94277E-3</v>
      </c>
      <c r="E54499">
        <v>-5.5813290000000002</v>
      </c>
      <c r="F54499">
        <v>-4.2700000000000002E-4</v>
      </c>
      <c r="G54499" t="s">
        <v>58048</v>
      </c>
      <c r="H54499" t="s">
        <v>58049</v>
      </c>
    </row>
    <row r="54500" spans="1:8" x14ac:dyDescent="0.2">
      <c r="A54500" t="s">
        <v>98761</v>
      </c>
      <c r="B54500">
        <v>0.999</v>
      </c>
      <c r="C54500">
        <v>0.99610330000000002</v>
      </c>
      <c r="D54500">
        <v>-4.9348700000000001E-3</v>
      </c>
      <c r="E54500">
        <v>-5.5813290000000002</v>
      </c>
      <c r="F54500">
        <v>-4.5100000000000001E-4</v>
      </c>
      <c r="G54500" t="s">
        <v>15399</v>
      </c>
      <c r="H54500" t="s">
        <v>15400</v>
      </c>
    </row>
    <row r="54501" spans="1:8" x14ac:dyDescent="0.2">
      <c r="A54501" t="s">
        <v>98762</v>
      </c>
      <c r="B54501">
        <v>0.999</v>
      </c>
      <c r="C54501">
        <v>0.99611490000000003</v>
      </c>
      <c r="D54501">
        <v>-4.9201799999999997E-3</v>
      </c>
      <c r="E54501">
        <v>-5.5813290000000002</v>
      </c>
      <c r="F54501">
        <v>-4.2099999999999999E-4</v>
      </c>
      <c r="G54501" t="s">
        <v>24</v>
      </c>
      <c r="H54501" t="s">
        <v>24</v>
      </c>
    </row>
    <row r="54502" spans="1:8" x14ac:dyDescent="0.2">
      <c r="A54502" t="s">
        <v>98763</v>
      </c>
      <c r="B54502">
        <v>0.999</v>
      </c>
      <c r="C54502">
        <v>0.99611605000000003</v>
      </c>
      <c r="D54502">
        <v>-4.9187299999999996E-3</v>
      </c>
      <c r="E54502">
        <v>-5.5813290000000002</v>
      </c>
      <c r="F54502">
        <v>-5.0799999999999999E-4</v>
      </c>
      <c r="G54502" t="s">
        <v>72033</v>
      </c>
      <c r="H54502" t="s">
        <v>72034</v>
      </c>
    </row>
    <row r="54503" spans="1:8" x14ac:dyDescent="0.2">
      <c r="A54503" t="s">
        <v>98764</v>
      </c>
      <c r="B54503">
        <v>0.999</v>
      </c>
      <c r="C54503">
        <v>0.99616269999999996</v>
      </c>
      <c r="D54503">
        <v>4.8596400000000001E-3</v>
      </c>
      <c r="E54503">
        <v>-5.5813300000000003</v>
      </c>
      <c r="F54503">
        <v>3.3799999999999998E-4</v>
      </c>
      <c r="G54503" t="s">
        <v>98765</v>
      </c>
      <c r="H54503" t="s">
        <v>98766</v>
      </c>
    </row>
    <row r="54504" spans="1:8" x14ac:dyDescent="0.2">
      <c r="A54504" t="s">
        <v>98767</v>
      </c>
      <c r="B54504">
        <v>0.999</v>
      </c>
      <c r="C54504">
        <v>0.99616316000000005</v>
      </c>
      <c r="D54504">
        <v>-4.8590600000000001E-3</v>
      </c>
      <c r="E54504">
        <v>-5.5813300000000003</v>
      </c>
      <c r="F54504">
        <v>-3.1300000000000002E-4</v>
      </c>
      <c r="G54504" t="s">
        <v>18741</v>
      </c>
      <c r="H54504" t="s">
        <v>18742</v>
      </c>
    </row>
    <row r="54505" spans="1:8" x14ac:dyDescent="0.2">
      <c r="A54505" t="s">
        <v>98768</v>
      </c>
      <c r="B54505">
        <v>0.999</v>
      </c>
      <c r="C54505">
        <v>0.99616514</v>
      </c>
      <c r="D54505">
        <v>4.8565500000000003E-3</v>
      </c>
      <c r="E54505">
        <v>-5.5813300000000003</v>
      </c>
      <c r="F54505">
        <v>3.8400000000000001E-4</v>
      </c>
      <c r="G54505" t="s">
        <v>71589</v>
      </c>
      <c r="H54505" t="s">
        <v>71590</v>
      </c>
    </row>
    <row r="54506" spans="1:8" x14ac:dyDescent="0.2">
      <c r="A54506" t="s">
        <v>98769</v>
      </c>
      <c r="B54506">
        <v>0.999</v>
      </c>
      <c r="C54506">
        <v>0.99619047000000005</v>
      </c>
      <c r="D54506">
        <v>-4.82447E-3</v>
      </c>
      <c r="E54506">
        <v>-5.5813300000000003</v>
      </c>
      <c r="F54506">
        <v>-3.4400000000000001E-4</v>
      </c>
      <c r="G54506" t="s">
        <v>24</v>
      </c>
      <c r="H54506" t="s">
        <v>24</v>
      </c>
    </row>
    <row r="54507" spans="1:8" x14ac:dyDescent="0.2">
      <c r="A54507" t="s">
        <v>98770</v>
      </c>
      <c r="B54507">
        <v>0.999</v>
      </c>
      <c r="C54507">
        <v>0.99622889999999997</v>
      </c>
      <c r="D54507">
        <v>4.7758000000000002E-3</v>
      </c>
      <c r="E54507">
        <v>-5.5813300000000003</v>
      </c>
      <c r="F54507">
        <v>2.99E-4</v>
      </c>
      <c r="G54507" t="s">
        <v>95248</v>
      </c>
      <c r="H54507" t="s">
        <v>95249</v>
      </c>
    </row>
    <row r="54508" spans="1:8" x14ac:dyDescent="0.2">
      <c r="A54508" t="s">
        <v>98771</v>
      </c>
      <c r="B54508">
        <v>0.999</v>
      </c>
      <c r="C54508">
        <v>0.99623627999999997</v>
      </c>
      <c r="D54508">
        <v>-4.7664500000000002E-3</v>
      </c>
      <c r="E54508">
        <v>-5.5813300000000003</v>
      </c>
      <c r="F54508">
        <v>-4.5100000000000001E-4</v>
      </c>
      <c r="G54508" t="s">
        <v>24</v>
      </c>
      <c r="H54508" t="s">
        <v>24</v>
      </c>
    </row>
    <row r="54509" spans="1:8" x14ac:dyDescent="0.2">
      <c r="A54509" t="s">
        <v>98772</v>
      </c>
      <c r="B54509">
        <v>0.999</v>
      </c>
      <c r="C54509">
        <v>0.99625715000000004</v>
      </c>
      <c r="D54509">
        <v>4.7400200000000002E-3</v>
      </c>
      <c r="E54509">
        <v>-5.5813300000000003</v>
      </c>
      <c r="F54509">
        <v>3.6099999999999999E-4</v>
      </c>
      <c r="G54509" t="s">
        <v>42801</v>
      </c>
      <c r="H54509" t="s">
        <v>42802</v>
      </c>
    </row>
    <row r="54510" spans="1:8" x14ac:dyDescent="0.2">
      <c r="A54510" t="s">
        <v>98773</v>
      </c>
      <c r="B54510">
        <v>0.999</v>
      </c>
      <c r="C54510">
        <v>0.99626698999999996</v>
      </c>
      <c r="D54510">
        <v>4.7275599999999996E-3</v>
      </c>
      <c r="E54510">
        <v>-5.5813300000000003</v>
      </c>
      <c r="F54510">
        <v>3.28E-4</v>
      </c>
      <c r="G54510" t="s">
        <v>24</v>
      </c>
      <c r="H54510" t="s">
        <v>24</v>
      </c>
    </row>
    <row r="54511" spans="1:8" x14ac:dyDescent="0.2">
      <c r="A54511" t="s">
        <v>98774</v>
      </c>
      <c r="B54511">
        <v>0.999</v>
      </c>
      <c r="C54511">
        <v>0.99626767000000005</v>
      </c>
      <c r="D54511">
        <v>-4.7267000000000003E-3</v>
      </c>
      <c r="E54511">
        <v>-5.5813300000000003</v>
      </c>
      <c r="F54511">
        <v>-2.4499999999999999E-4</v>
      </c>
      <c r="G54511" t="s">
        <v>24</v>
      </c>
      <c r="H54511" t="s">
        <v>24</v>
      </c>
    </row>
    <row r="54512" spans="1:8" x14ac:dyDescent="0.2">
      <c r="A54512" t="s">
        <v>98775</v>
      </c>
      <c r="B54512">
        <v>0.999</v>
      </c>
      <c r="C54512">
        <v>0.99627483999999999</v>
      </c>
      <c r="D54512">
        <v>4.7176299999999996E-3</v>
      </c>
      <c r="E54512">
        <v>-5.5813300000000003</v>
      </c>
      <c r="F54512">
        <v>6.69E-4</v>
      </c>
      <c r="G54512" t="s">
        <v>24</v>
      </c>
      <c r="H54512" t="s">
        <v>24</v>
      </c>
    </row>
    <row r="54513" spans="1:8" x14ac:dyDescent="0.2">
      <c r="A54513" t="s">
        <v>98776</v>
      </c>
      <c r="B54513">
        <v>0.999</v>
      </c>
      <c r="C54513">
        <v>0.99629831999999996</v>
      </c>
      <c r="D54513">
        <v>4.6878900000000001E-3</v>
      </c>
      <c r="E54513">
        <v>-5.5813300000000003</v>
      </c>
      <c r="F54513">
        <v>3.8000000000000002E-4</v>
      </c>
      <c r="G54513" t="s">
        <v>98777</v>
      </c>
      <c r="H54513" t="s">
        <v>98778</v>
      </c>
    </row>
    <row r="54514" spans="1:8" x14ac:dyDescent="0.2">
      <c r="A54514" t="s">
        <v>98779</v>
      </c>
      <c r="B54514">
        <v>0.999</v>
      </c>
      <c r="C54514">
        <v>0.99630591999999996</v>
      </c>
      <c r="D54514">
        <v>4.67827E-3</v>
      </c>
      <c r="E54514">
        <v>-5.5813300000000003</v>
      </c>
      <c r="F54514">
        <v>3.97E-4</v>
      </c>
      <c r="G54514" t="s">
        <v>66788</v>
      </c>
      <c r="H54514" t="s">
        <v>66789</v>
      </c>
    </row>
    <row r="54515" spans="1:8" x14ac:dyDescent="0.2">
      <c r="A54515" t="s">
        <v>98780</v>
      </c>
      <c r="B54515">
        <v>0.999</v>
      </c>
      <c r="C54515">
        <v>0.99638777000000001</v>
      </c>
      <c r="D54515">
        <v>-4.5746099999999998E-3</v>
      </c>
      <c r="E54515">
        <v>-5.5813309999999996</v>
      </c>
      <c r="F54515">
        <v>-3.0499999999999999E-4</v>
      </c>
      <c r="G54515" t="s">
        <v>98781</v>
      </c>
      <c r="H54515" t="s">
        <v>98782</v>
      </c>
    </row>
    <row r="54516" spans="1:8" x14ac:dyDescent="0.2">
      <c r="A54516" t="s">
        <v>98783</v>
      </c>
      <c r="B54516">
        <v>0.999</v>
      </c>
      <c r="C54516">
        <v>0.99638793000000003</v>
      </c>
      <c r="D54516">
        <v>-4.5744100000000001E-3</v>
      </c>
      <c r="E54516">
        <v>-5.5813309999999996</v>
      </c>
      <c r="F54516">
        <v>-2.8400000000000002E-4</v>
      </c>
      <c r="G54516" t="s">
        <v>24</v>
      </c>
      <c r="H54516" t="s">
        <v>24</v>
      </c>
    </row>
    <row r="54517" spans="1:8" x14ac:dyDescent="0.2">
      <c r="A54517" t="s">
        <v>98784</v>
      </c>
      <c r="B54517">
        <v>0.999</v>
      </c>
      <c r="C54517">
        <v>0.99639186000000002</v>
      </c>
      <c r="D54517">
        <v>4.5694300000000002E-3</v>
      </c>
      <c r="E54517">
        <v>-5.5813309999999996</v>
      </c>
      <c r="F54517">
        <v>2.7399999999999999E-4</v>
      </c>
      <c r="G54517" t="s">
        <v>24</v>
      </c>
      <c r="H54517" t="s">
        <v>24</v>
      </c>
    </row>
    <row r="54518" spans="1:8" x14ac:dyDescent="0.2">
      <c r="A54518" t="s">
        <v>98785</v>
      </c>
      <c r="B54518">
        <v>0.999</v>
      </c>
      <c r="C54518">
        <v>0.99640382999999999</v>
      </c>
      <c r="D54518">
        <v>4.55427E-3</v>
      </c>
      <c r="E54518">
        <v>-5.5813309999999996</v>
      </c>
      <c r="F54518">
        <v>2.9300000000000002E-4</v>
      </c>
      <c r="G54518" t="s">
        <v>24</v>
      </c>
      <c r="H54518" t="s">
        <v>24</v>
      </c>
    </row>
    <row r="54519" spans="1:8" x14ac:dyDescent="0.2">
      <c r="A54519" t="s">
        <v>98786</v>
      </c>
      <c r="B54519">
        <v>0.999</v>
      </c>
      <c r="C54519">
        <v>0.99648495999999998</v>
      </c>
      <c r="D54519">
        <v>-4.4515199999999996E-3</v>
      </c>
      <c r="E54519">
        <v>-5.5813309999999996</v>
      </c>
      <c r="F54519">
        <v>-2.8400000000000002E-4</v>
      </c>
      <c r="G54519" t="s">
        <v>9645</v>
      </c>
      <c r="H54519" t="s">
        <v>9646</v>
      </c>
    </row>
    <row r="54520" spans="1:8" x14ac:dyDescent="0.2">
      <c r="A54520" t="s">
        <v>98787</v>
      </c>
      <c r="B54520">
        <v>0.999</v>
      </c>
      <c r="C54520">
        <v>0.99650892000000002</v>
      </c>
      <c r="D54520">
        <v>-4.4211800000000002E-3</v>
      </c>
      <c r="E54520">
        <v>-5.5813309999999996</v>
      </c>
      <c r="F54520">
        <v>-4.5800000000000002E-4</v>
      </c>
      <c r="G54520" t="s">
        <v>29460</v>
      </c>
      <c r="H54520" t="s">
        <v>29461</v>
      </c>
    </row>
    <row r="54521" spans="1:8" x14ac:dyDescent="0.2">
      <c r="A54521" t="s">
        <v>98788</v>
      </c>
      <c r="B54521">
        <v>0.999</v>
      </c>
      <c r="C54521">
        <v>0.99653431000000003</v>
      </c>
      <c r="D54521">
        <v>-4.3890300000000004E-3</v>
      </c>
      <c r="E54521">
        <v>-5.5813319999999997</v>
      </c>
      <c r="F54521">
        <v>-3.1799999999999998E-4</v>
      </c>
      <c r="G54521" t="s">
        <v>41358</v>
      </c>
      <c r="H54521" t="s">
        <v>41359</v>
      </c>
    </row>
    <row r="54522" spans="1:8" x14ac:dyDescent="0.2">
      <c r="A54522" t="s">
        <v>98789</v>
      </c>
      <c r="B54522">
        <v>0.999</v>
      </c>
      <c r="C54522">
        <v>0.99653568999999997</v>
      </c>
      <c r="D54522">
        <v>-4.3872700000000004E-3</v>
      </c>
      <c r="E54522">
        <v>-5.5813319999999997</v>
      </c>
      <c r="F54522">
        <v>-3.6000000000000002E-4</v>
      </c>
      <c r="G54522" t="s">
        <v>80960</v>
      </c>
      <c r="H54522" t="s">
        <v>80961</v>
      </c>
    </row>
    <row r="54523" spans="1:8" x14ac:dyDescent="0.2">
      <c r="A54523" t="s">
        <v>98790</v>
      </c>
      <c r="B54523">
        <v>0.999</v>
      </c>
      <c r="C54523">
        <v>0.99654412999999997</v>
      </c>
      <c r="D54523">
        <v>-4.3765799999999997E-3</v>
      </c>
      <c r="E54523">
        <v>-5.5813319999999997</v>
      </c>
      <c r="F54523">
        <v>-4.06E-4</v>
      </c>
      <c r="G54523" t="s">
        <v>3512</v>
      </c>
      <c r="H54523" t="s">
        <v>3513</v>
      </c>
    </row>
    <row r="54524" spans="1:8" x14ac:dyDescent="0.2">
      <c r="A54524" t="s">
        <v>98791</v>
      </c>
      <c r="B54524">
        <v>0.999</v>
      </c>
      <c r="C54524">
        <v>0.99657066000000005</v>
      </c>
      <c r="D54524">
        <v>4.3429799999999998E-3</v>
      </c>
      <c r="E54524">
        <v>-5.5813319999999997</v>
      </c>
      <c r="F54524">
        <v>3.3199999999999999E-4</v>
      </c>
      <c r="G54524" t="s">
        <v>7574</v>
      </c>
      <c r="H54524" t="s">
        <v>7575</v>
      </c>
    </row>
    <row r="54525" spans="1:8" x14ac:dyDescent="0.2">
      <c r="A54525" t="s">
        <v>98792</v>
      </c>
      <c r="B54525">
        <v>0.999</v>
      </c>
      <c r="C54525">
        <v>0.99660168999999998</v>
      </c>
      <c r="D54525">
        <v>-4.3036899999999998E-3</v>
      </c>
      <c r="E54525">
        <v>-5.5813319999999997</v>
      </c>
      <c r="F54525">
        <v>-3.5399999999999999E-4</v>
      </c>
      <c r="G54525" t="s">
        <v>46574</v>
      </c>
      <c r="H54525" t="s">
        <v>46575</v>
      </c>
    </row>
    <row r="54526" spans="1:8" x14ac:dyDescent="0.2">
      <c r="A54526" t="s">
        <v>98793</v>
      </c>
      <c r="B54526">
        <v>0.999</v>
      </c>
      <c r="C54526">
        <v>0.99662850999999997</v>
      </c>
      <c r="D54526">
        <v>4.2697300000000002E-3</v>
      </c>
      <c r="E54526">
        <v>-5.5813319999999997</v>
      </c>
      <c r="F54526">
        <v>3.7100000000000002E-4</v>
      </c>
      <c r="G54526" t="s">
        <v>18385</v>
      </c>
      <c r="H54526" t="s">
        <v>18386</v>
      </c>
    </row>
    <row r="54527" spans="1:8" x14ac:dyDescent="0.2">
      <c r="A54527" t="s">
        <v>98794</v>
      </c>
      <c r="B54527">
        <v>0.999</v>
      </c>
      <c r="C54527">
        <v>0.99665819</v>
      </c>
      <c r="D54527">
        <v>4.2321399999999997E-3</v>
      </c>
      <c r="E54527">
        <v>-5.5813319999999997</v>
      </c>
      <c r="F54527">
        <v>2.7099999999999997E-4</v>
      </c>
      <c r="G54527" t="s">
        <v>57953</v>
      </c>
      <c r="H54527" t="s">
        <v>57954</v>
      </c>
    </row>
    <row r="54528" spans="1:8" x14ac:dyDescent="0.2">
      <c r="A54528" t="s">
        <v>98795</v>
      </c>
      <c r="B54528">
        <v>0.999</v>
      </c>
      <c r="C54528">
        <v>0.99666409</v>
      </c>
      <c r="D54528">
        <v>-4.2246699999999998E-3</v>
      </c>
      <c r="E54528">
        <v>-5.5813319999999997</v>
      </c>
      <c r="F54528">
        <v>-7.76E-4</v>
      </c>
      <c r="G54528" t="s">
        <v>98796</v>
      </c>
      <c r="H54528" t="s">
        <v>98797</v>
      </c>
    </row>
    <row r="54529" spans="1:8" x14ac:dyDescent="0.2">
      <c r="A54529" t="s">
        <v>98798</v>
      </c>
      <c r="B54529">
        <v>0.999</v>
      </c>
      <c r="C54529">
        <v>0.99667954000000003</v>
      </c>
      <c r="D54529">
        <v>4.2050999999999998E-3</v>
      </c>
      <c r="E54529">
        <v>-5.5813319999999997</v>
      </c>
      <c r="F54529">
        <v>2.2800000000000001E-4</v>
      </c>
      <c r="G54529" t="s">
        <v>7598</v>
      </c>
      <c r="H54529" t="s">
        <v>7599</v>
      </c>
    </row>
    <row r="54530" spans="1:8" x14ac:dyDescent="0.2">
      <c r="A54530" t="s">
        <v>98799</v>
      </c>
      <c r="B54530">
        <v>0.999</v>
      </c>
      <c r="C54530">
        <v>0.99669925999999998</v>
      </c>
      <c r="D54530">
        <v>-4.1801299999999998E-3</v>
      </c>
      <c r="E54530">
        <v>-5.5813319999999997</v>
      </c>
      <c r="F54530">
        <v>-3.01E-4</v>
      </c>
      <c r="G54530" t="s">
        <v>22350</v>
      </c>
      <c r="H54530" t="s">
        <v>22351</v>
      </c>
    </row>
    <row r="54531" spans="1:8" x14ac:dyDescent="0.2">
      <c r="A54531" t="s">
        <v>98800</v>
      </c>
      <c r="B54531">
        <v>0.999</v>
      </c>
      <c r="C54531">
        <v>0.99670250000000005</v>
      </c>
      <c r="D54531">
        <v>4.1760299999999998E-3</v>
      </c>
      <c r="E54531">
        <v>-5.5813319999999997</v>
      </c>
      <c r="F54531">
        <v>3.39E-4</v>
      </c>
      <c r="G54531" t="s">
        <v>94602</v>
      </c>
      <c r="H54531" t="s">
        <v>94603</v>
      </c>
    </row>
    <row r="54532" spans="1:8" x14ac:dyDescent="0.2">
      <c r="A54532" t="s">
        <v>98801</v>
      </c>
      <c r="B54532">
        <v>0.999</v>
      </c>
      <c r="C54532">
        <v>0.99670740999999996</v>
      </c>
      <c r="D54532">
        <v>4.1698100000000004E-3</v>
      </c>
      <c r="E54532">
        <v>-5.5813319999999997</v>
      </c>
      <c r="F54532">
        <v>3.1500000000000001E-4</v>
      </c>
      <c r="G54532" t="s">
        <v>44275</v>
      </c>
      <c r="H54532" t="s">
        <v>44276</v>
      </c>
    </row>
    <row r="54533" spans="1:8" x14ac:dyDescent="0.2">
      <c r="A54533" t="s">
        <v>98802</v>
      </c>
      <c r="B54533">
        <v>0.999</v>
      </c>
      <c r="C54533">
        <v>0.99672888000000004</v>
      </c>
      <c r="D54533">
        <v>4.1426099999999997E-3</v>
      </c>
      <c r="E54533">
        <v>-5.5813329999999999</v>
      </c>
      <c r="F54533">
        <v>3.7800000000000003E-4</v>
      </c>
      <c r="G54533" t="s">
        <v>98803</v>
      </c>
      <c r="H54533" t="s">
        <v>98804</v>
      </c>
    </row>
    <row r="54534" spans="1:8" x14ac:dyDescent="0.2">
      <c r="A54534" t="s">
        <v>98805</v>
      </c>
      <c r="B54534">
        <v>0.999</v>
      </c>
      <c r="C54534">
        <v>0.99673031000000001</v>
      </c>
      <c r="D54534">
        <v>4.14081E-3</v>
      </c>
      <c r="E54534">
        <v>-5.5813329999999999</v>
      </c>
      <c r="F54534">
        <v>3.4200000000000002E-4</v>
      </c>
      <c r="G54534" t="s">
        <v>5062</v>
      </c>
      <c r="H54534" t="s">
        <v>5063</v>
      </c>
    </row>
    <row r="54535" spans="1:8" x14ac:dyDescent="0.2">
      <c r="A54535" t="s">
        <v>98806</v>
      </c>
      <c r="B54535">
        <v>0.999</v>
      </c>
      <c r="C54535">
        <v>0.99678082999999995</v>
      </c>
      <c r="D54535">
        <v>4.07683E-3</v>
      </c>
      <c r="E54535">
        <v>-5.5813329999999999</v>
      </c>
      <c r="F54535">
        <v>2.9500000000000001E-4</v>
      </c>
      <c r="G54535" t="s">
        <v>17169</v>
      </c>
      <c r="H54535" t="s">
        <v>17170</v>
      </c>
    </row>
    <row r="54536" spans="1:8" x14ac:dyDescent="0.2">
      <c r="A54536" t="s">
        <v>98807</v>
      </c>
      <c r="B54536">
        <v>0.999</v>
      </c>
      <c r="C54536">
        <v>0.99679587000000003</v>
      </c>
      <c r="D54536">
        <v>-4.0577699999999996E-3</v>
      </c>
      <c r="E54536">
        <v>-5.5813329999999999</v>
      </c>
      <c r="F54536">
        <v>-2.92E-4</v>
      </c>
      <c r="G54536" t="s">
        <v>24</v>
      </c>
      <c r="H54536" t="s">
        <v>24</v>
      </c>
    </row>
    <row r="54537" spans="1:8" x14ac:dyDescent="0.2">
      <c r="A54537" t="s">
        <v>98808</v>
      </c>
      <c r="B54537">
        <v>0.999</v>
      </c>
      <c r="C54537">
        <v>0.99680771999999995</v>
      </c>
      <c r="D54537">
        <v>4.0427700000000002E-3</v>
      </c>
      <c r="E54537">
        <v>-5.5813329999999999</v>
      </c>
      <c r="F54537">
        <v>2.4399999999999999E-4</v>
      </c>
      <c r="G54537" t="s">
        <v>93532</v>
      </c>
      <c r="H54537" t="s">
        <v>93533</v>
      </c>
    </row>
    <row r="54538" spans="1:8" x14ac:dyDescent="0.2">
      <c r="A54538" t="s">
        <v>98809</v>
      </c>
      <c r="B54538">
        <v>0.999</v>
      </c>
      <c r="C54538">
        <v>0.99686090000000005</v>
      </c>
      <c r="D54538">
        <v>3.9754200000000003E-3</v>
      </c>
      <c r="E54538">
        <v>-5.5813329999999999</v>
      </c>
      <c r="F54538">
        <v>2.7999999999999998E-4</v>
      </c>
      <c r="G54538" t="s">
        <v>86553</v>
      </c>
      <c r="H54538" t="s">
        <v>86554</v>
      </c>
    </row>
    <row r="54539" spans="1:8" x14ac:dyDescent="0.2">
      <c r="A54539" t="s">
        <v>98810</v>
      </c>
      <c r="B54539">
        <v>0.999</v>
      </c>
      <c r="C54539">
        <v>0.99692835000000002</v>
      </c>
      <c r="D54539">
        <v>-3.8899999999999998E-3</v>
      </c>
      <c r="E54539">
        <v>-5.5813329999999999</v>
      </c>
      <c r="F54539">
        <v>-3.28E-4</v>
      </c>
      <c r="G54539" t="s">
        <v>2249</v>
      </c>
      <c r="H54539" t="s">
        <v>2250</v>
      </c>
    </row>
    <row r="54540" spans="1:8" x14ac:dyDescent="0.2">
      <c r="A54540" t="s">
        <v>98811</v>
      </c>
      <c r="B54540">
        <v>0.999</v>
      </c>
      <c r="C54540">
        <v>0.99694278999999997</v>
      </c>
      <c r="D54540">
        <v>-3.87171E-3</v>
      </c>
      <c r="E54540">
        <v>-5.581334</v>
      </c>
      <c r="F54540">
        <v>-2.4899999999999998E-4</v>
      </c>
      <c r="G54540" t="s">
        <v>98812</v>
      </c>
      <c r="H54540" t="s">
        <v>98813</v>
      </c>
    </row>
    <row r="54541" spans="1:8" x14ac:dyDescent="0.2">
      <c r="A54541" t="s">
        <v>98814</v>
      </c>
      <c r="B54541">
        <v>0.999</v>
      </c>
      <c r="C54541">
        <v>0.99695149000000005</v>
      </c>
      <c r="D54541">
        <v>-3.86069E-3</v>
      </c>
      <c r="E54541">
        <v>-5.581334</v>
      </c>
      <c r="F54541">
        <v>-2.0000000000000001E-4</v>
      </c>
      <c r="G54541" t="s">
        <v>5337</v>
      </c>
      <c r="H54541" t="s">
        <v>5338</v>
      </c>
    </row>
    <row r="54542" spans="1:8" x14ac:dyDescent="0.2">
      <c r="A54542" t="s">
        <v>98815</v>
      </c>
      <c r="B54542">
        <v>0.999</v>
      </c>
      <c r="C54542">
        <v>0.99697718999999996</v>
      </c>
      <c r="D54542">
        <v>-3.8281500000000002E-3</v>
      </c>
      <c r="E54542">
        <v>-5.581334</v>
      </c>
      <c r="F54542">
        <v>-4.15E-4</v>
      </c>
      <c r="G54542" t="s">
        <v>84268</v>
      </c>
      <c r="H54542" t="s">
        <v>84269</v>
      </c>
    </row>
    <row r="54543" spans="1:8" x14ac:dyDescent="0.2">
      <c r="A54543" t="s">
        <v>98816</v>
      </c>
      <c r="B54543">
        <v>0.999</v>
      </c>
      <c r="C54543">
        <v>0.99700076000000004</v>
      </c>
      <c r="D54543">
        <v>-3.7983000000000001E-3</v>
      </c>
      <c r="E54543">
        <v>-5.581334</v>
      </c>
      <c r="F54543">
        <v>-5.2300000000000003E-4</v>
      </c>
      <c r="G54543" t="s">
        <v>10509</v>
      </c>
      <c r="H54543" t="s">
        <v>10510</v>
      </c>
    </row>
    <row r="54544" spans="1:8" x14ac:dyDescent="0.2">
      <c r="A54544" t="s">
        <v>98817</v>
      </c>
      <c r="B54544">
        <v>0.999</v>
      </c>
      <c r="C54544">
        <v>0.99700500000000003</v>
      </c>
      <c r="D54544">
        <v>3.7929299999999999E-3</v>
      </c>
      <c r="E54544">
        <v>-5.581334</v>
      </c>
      <c r="F54544">
        <v>2.5500000000000002E-4</v>
      </c>
      <c r="G54544" t="s">
        <v>69613</v>
      </c>
      <c r="H54544" t="s">
        <v>69614</v>
      </c>
    </row>
    <row r="54545" spans="1:8" x14ac:dyDescent="0.2">
      <c r="A54545" t="s">
        <v>98818</v>
      </c>
      <c r="B54545">
        <v>0.999</v>
      </c>
      <c r="C54545">
        <v>0.99700769</v>
      </c>
      <c r="D54545">
        <v>3.7895300000000002E-3</v>
      </c>
      <c r="E54545">
        <v>-5.581334</v>
      </c>
      <c r="F54545">
        <v>3.3700000000000001E-4</v>
      </c>
      <c r="G54545" t="s">
        <v>13260</v>
      </c>
      <c r="H54545" t="s">
        <v>13261</v>
      </c>
    </row>
    <row r="54546" spans="1:8" x14ac:dyDescent="0.2">
      <c r="A54546" t="s">
        <v>98819</v>
      </c>
      <c r="B54546">
        <v>0.999</v>
      </c>
      <c r="C54546">
        <v>0.99708297999999995</v>
      </c>
      <c r="D54546">
        <v>3.6941700000000001E-3</v>
      </c>
      <c r="E54546">
        <v>-5.581334</v>
      </c>
      <c r="F54546">
        <v>1.5899999999999999E-4</v>
      </c>
      <c r="G54546" t="s">
        <v>73761</v>
      </c>
      <c r="H54546" t="s">
        <v>73762</v>
      </c>
    </row>
    <row r="54547" spans="1:8" x14ac:dyDescent="0.2">
      <c r="A54547" t="s">
        <v>98820</v>
      </c>
      <c r="B54547">
        <v>0.999</v>
      </c>
      <c r="C54547">
        <v>0.99711839000000002</v>
      </c>
      <c r="D54547">
        <v>3.6493300000000001E-3</v>
      </c>
      <c r="E54547">
        <v>-5.581334</v>
      </c>
      <c r="F54547">
        <v>3.3399999999999999E-4</v>
      </c>
      <c r="G54547" t="s">
        <v>24028</v>
      </c>
      <c r="H54547" t="s">
        <v>24029</v>
      </c>
    </row>
    <row r="54548" spans="1:8" x14ac:dyDescent="0.2">
      <c r="A54548" t="s">
        <v>98821</v>
      </c>
      <c r="B54548">
        <v>0.999</v>
      </c>
      <c r="C54548">
        <v>0.99713936999999997</v>
      </c>
      <c r="D54548">
        <v>-3.62276E-3</v>
      </c>
      <c r="E54548">
        <v>-5.581334</v>
      </c>
      <c r="F54548">
        <v>-2.22E-4</v>
      </c>
      <c r="G54548" t="s">
        <v>29453</v>
      </c>
      <c r="H54548" t="s">
        <v>29454</v>
      </c>
    </row>
    <row r="54549" spans="1:8" x14ac:dyDescent="0.2">
      <c r="A54549" t="s">
        <v>98822</v>
      </c>
      <c r="B54549">
        <v>0.999</v>
      </c>
      <c r="C54549">
        <v>0.99718792000000001</v>
      </c>
      <c r="D54549">
        <v>3.5612700000000001E-3</v>
      </c>
      <c r="E54549">
        <v>-5.5813350000000002</v>
      </c>
      <c r="F54549">
        <v>2.23E-4</v>
      </c>
      <c r="G54549" t="s">
        <v>98823</v>
      </c>
      <c r="H54549" t="s">
        <v>98824</v>
      </c>
    </row>
    <row r="54550" spans="1:8" x14ac:dyDescent="0.2">
      <c r="A54550" t="s">
        <v>98825</v>
      </c>
      <c r="B54550">
        <v>0.999</v>
      </c>
      <c r="C54550">
        <v>0.99719004</v>
      </c>
      <c r="D54550">
        <v>3.55858E-3</v>
      </c>
      <c r="E54550">
        <v>-5.5813350000000002</v>
      </c>
      <c r="F54550">
        <v>2.23E-4</v>
      </c>
      <c r="G54550" t="s">
        <v>22730</v>
      </c>
      <c r="H54550" t="s">
        <v>22731</v>
      </c>
    </row>
    <row r="54551" spans="1:8" x14ac:dyDescent="0.2">
      <c r="A54551" t="s">
        <v>98826</v>
      </c>
      <c r="B54551">
        <v>0.999</v>
      </c>
      <c r="C54551">
        <v>0.99720785999999995</v>
      </c>
      <c r="D54551">
        <v>3.53602E-3</v>
      </c>
      <c r="E54551">
        <v>-5.5813350000000002</v>
      </c>
      <c r="F54551">
        <v>3.48E-4</v>
      </c>
      <c r="G54551" t="s">
        <v>98827</v>
      </c>
      <c r="H54551" t="s">
        <v>98828</v>
      </c>
    </row>
    <row r="54552" spans="1:8" x14ac:dyDescent="0.2">
      <c r="A54552" t="s">
        <v>98829</v>
      </c>
      <c r="B54552">
        <v>0.999</v>
      </c>
      <c r="C54552">
        <v>0.99728024999999998</v>
      </c>
      <c r="D54552">
        <v>-3.4443400000000002E-3</v>
      </c>
      <c r="E54552">
        <v>-5.5813350000000002</v>
      </c>
      <c r="F54552">
        <v>-2.7399999999999999E-4</v>
      </c>
      <c r="G54552" t="s">
        <v>24</v>
      </c>
      <c r="H54552" t="s">
        <v>24</v>
      </c>
    </row>
    <row r="54553" spans="1:8" x14ac:dyDescent="0.2">
      <c r="A54553" t="s">
        <v>98830</v>
      </c>
      <c r="B54553">
        <v>0.999</v>
      </c>
      <c r="C54553">
        <v>0.99732566</v>
      </c>
      <c r="D54553">
        <v>3.3868399999999999E-3</v>
      </c>
      <c r="E54553">
        <v>-5.5813350000000002</v>
      </c>
      <c r="F54553">
        <v>4.1800000000000002E-4</v>
      </c>
      <c r="G54553" t="s">
        <v>95001</v>
      </c>
      <c r="H54553" t="s">
        <v>95002</v>
      </c>
    </row>
    <row r="54554" spans="1:8" x14ac:dyDescent="0.2">
      <c r="A54554" t="s">
        <v>98831</v>
      </c>
      <c r="B54554">
        <v>0.999</v>
      </c>
      <c r="C54554">
        <v>0.99735187000000003</v>
      </c>
      <c r="D54554">
        <v>-3.3536400000000002E-3</v>
      </c>
      <c r="E54554">
        <v>-5.5813350000000002</v>
      </c>
      <c r="F54554">
        <v>-2.9500000000000001E-4</v>
      </c>
      <c r="G54554" t="s">
        <v>98530</v>
      </c>
      <c r="H54554" t="s">
        <v>98531</v>
      </c>
    </row>
    <row r="54555" spans="1:8" x14ac:dyDescent="0.2">
      <c r="A54555" t="s">
        <v>98832</v>
      </c>
      <c r="B54555">
        <v>0.999</v>
      </c>
      <c r="C54555">
        <v>0.99735404999999999</v>
      </c>
      <c r="D54555">
        <v>3.3508800000000001E-3</v>
      </c>
      <c r="E54555">
        <v>-5.5813350000000002</v>
      </c>
      <c r="F54555">
        <v>3.0600000000000001E-4</v>
      </c>
      <c r="G54555" t="s">
        <v>45152</v>
      </c>
      <c r="H54555" t="s">
        <v>45153</v>
      </c>
    </row>
    <row r="54556" spans="1:8" x14ac:dyDescent="0.2">
      <c r="A54556" t="s">
        <v>98833</v>
      </c>
      <c r="B54556">
        <v>0.999</v>
      </c>
      <c r="C54556">
        <v>0.99735815000000005</v>
      </c>
      <c r="D54556">
        <v>3.3456800000000002E-3</v>
      </c>
      <c r="E54556">
        <v>-5.5813350000000002</v>
      </c>
      <c r="F54556">
        <v>1.8000000000000001E-4</v>
      </c>
      <c r="G54556" t="s">
        <v>47572</v>
      </c>
      <c r="H54556" t="s">
        <v>47573</v>
      </c>
    </row>
    <row r="54557" spans="1:8" x14ac:dyDescent="0.2">
      <c r="A54557" t="s">
        <v>98834</v>
      </c>
      <c r="B54557">
        <v>0.999</v>
      </c>
      <c r="C54557">
        <v>0.99738395999999996</v>
      </c>
      <c r="D54557">
        <v>3.313E-3</v>
      </c>
      <c r="E54557">
        <v>-5.5813350000000002</v>
      </c>
      <c r="F54557">
        <v>2.5399999999999999E-4</v>
      </c>
      <c r="G54557" t="s">
        <v>41</v>
      </c>
      <c r="H54557" t="s">
        <v>42</v>
      </c>
    </row>
    <row r="54558" spans="1:8" x14ac:dyDescent="0.2">
      <c r="A54558" t="s">
        <v>98835</v>
      </c>
      <c r="B54558">
        <v>0.999</v>
      </c>
      <c r="C54558">
        <v>0.99738583999999997</v>
      </c>
      <c r="D54558">
        <v>3.3106199999999998E-3</v>
      </c>
      <c r="E54558">
        <v>-5.5813350000000002</v>
      </c>
      <c r="F54558">
        <v>2.6699999999999998E-4</v>
      </c>
      <c r="G54558" t="s">
        <v>45949</v>
      </c>
      <c r="H54558" t="s">
        <v>45950</v>
      </c>
    </row>
    <row r="54559" spans="1:8" x14ac:dyDescent="0.2">
      <c r="A54559" t="s">
        <v>98836</v>
      </c>
      <c r="B54559">
        <v>0.999</v>
      </c>
      <c r="C54559">
        <v>0.99743355</v>
      </c>
      <c r="D54559">
        <v>3.2502E-3</v>
      </c>
      <c r="E54559">
        <v>-5.5813350000000002</v>
      </c>
      <c r="F54559">
        <v>3.6000000000000002E-4</v>
      </c>
      <c r="G54559" t="s">
        <v>32353</v>
      </c>
      <c r="H54559" t="s">
        <v>32354</v>
      </c>
    </row>
    <row r="54560" spans="1:8" x14ac:dyDescent="0.2">
      <c r="A54560" t="s">
        <v>98837</v>
      </c>
      <c r="B54560">
        <v>0.999</v>
      </c>
      <c r="C54560">
        <v>0.99745170000000005</v>
      </c>
      <c r="D54560">
        <v>3.2272099999999999E-3</v>
      </c>
      <c r="E54560">
        <v>-5.5813360000000003</v>
      </c>
      <c r="F54560">
        <v>2.1900000000000001E-4</v>
      </c>
      <c r="G54560" t="s">
        <v>98838</v>
      </c>
      <c r="H54560" t="s">
        <v>98839</v>
      </c>
    </row>
    <row r="54561" spans="1:8" x14ac:dyDescent="0.2">
      <c r="A54561" t="s">
        <v>98840</v>
      </c>
      <c r="B54561">
        <v>0.999</v>
      </c>
      <c r="C54561">
        <v>0.99747527000000002</v>
      </c>
      <c r="D54561">
        <v>3.1973599999999998E-3</v>
      </c>
      <c r="E54561">
        <v>-5.5813360000000003</v>
      </c>
      <c r="F54561">
        <v>7.3200000000000001E-4</v>
      </c>
      <c r="G54561" t="s">
        <v>28850</v>
      </c>
      <c r="H54561" t="s">
        <v>28851</v>
      </c>
    </row>
    <row r="54562" spans="1:8" x14ac:dyDescent="0.2">
      <c r="A54562" t="s">
        <v>98841</v>
      </c>
      <c r="B54562">
        <v>0.999</v>
      </c>
      <c r="C54562">
        <v>0.99750488999999998</v>
      </c>
      <c r="D54562">
        <v>3.1598500000000001E-3</v>
      </c>
      <c r="E54562">
        <v>-5.5813360000000003</v>
      </c>
      <c r="F54562">
        <v>2.4499999999999999E-4</v>
      </c>
      <c r="G54562" t="s">
        <v>78858</v>
      </c>
      <c r="H54562" t="s">
        <v>78859</v>
      </c>
    </row>
    <row r="54563" spans="1:8" x14ac:dyDescent="0.2">
      <c r="A54563" t="s">
        <v>98842</v>
      </c>
      <c r="B54563">
        <v>0.999</v>
      </c>
      <c r="C54563">
        <v>0.99756747999999995</v>
      </c>
      <c r="D54563">
        <v>3.0805899999999998E-3</v>
      </c>
      <c r="E54563">
        <v>-5.5813360000000003</v>
      </c>
      <c r="F54563">
        <v>1.84E-4</v>
      </c>
      <c r="G54563" t="s">
        <v>16053</v>
      </c>
      <c r="H54563" t="s">
        <v>16054</v>
      </c>
    </row>
    <row r="54564" spans="1:8" x14ac:dyDescent="0.2">
      <c r="A54564" t="s">
        <v>98843</v>
      </c>
      <c r="B54564">
        <v>0.999</v>
      </c>
      <c r="C54564">
        <v>0.99757554000000004</v>
      </c>
      <c r="D54564">
        <v>-3.0703800000000002E-3</v>
      </c>
      <c r="E54564">
        <v>-5.5813360000000003</v>
      </c>
      <c r="F54564">
        <v>-2.7099999999999997E-4</v>
      </c>
      <c r="G54564" t="s">
        <v>50125</v>
      </c>
      <c r="H54564" t="s">
        <v>50126</v>
      </c>
    </row>
    <row r="54565" spans="1:8" x14ac:dyDescent="0.2">
      <c r="A54565" t="s">
        <v>98844</v>
      </c>
      <c r="B54565">
        <v>0.999</v>
      </c>
      <c r="C54565">
        <v>0.99759425000000002</v>
      </c>
      <c r="D54565">
        <v>3.04668E-3</v>
      </c>
      <c r="E54565">
        <v>-5.5813360000000003</v>
      </c>
      <c r="F54565">
        <v>1.8900000000000001E-4</v>
      </c>
      <c r="G54565" t="s">
        <v>24</v>
      </c>
      <c r="H54565" t="s">
        <v>24</v>
      </c>
    </row>
    <row r="54566" spans="1:8" x14ac:dyDescent="0.2">
      <c r="A54566" t="s">
        <v>98845</v>
      </c>
      <c r="B54566">
        <v>0.999</v>
      </c>
      <c r="C54566">
        <v>0.99760154000000001</v>
      </c>
      <c r="D54566">
        <v>-3.0374600000000001E-3</v>
      </c>
      <c r="E54566">
        <v>-5.5813360000000003</v>
      </c>
      <c r="F54566">
        <v>-2.0699999999999999E-4</v>
      </c>
      <c r="G54566" t="s">
        <v>14740</v>
      </c>
      <c r="H54566" t="s">
        <v>14741</v>
      </c>
    </row>
    <row r="54567" spans="1:8" x14ac:dyDescent="0.2">
      <c r="A54567" t="s">
        <v>98846</v>
      </c>
      <c r="B54567">
        <v>0.999</v>
      </c>
      <c r="C54567">
        <v>0.99760291000000001</v>
      </c>
      <c r="D54567">
        <v>-3.03572E-3</v>
      </c>
      <c r="E54567">
        <v>-5.5813360000000003</v>
      </c>
      <c r="F54567">
        <v>-1.83E-4</v>
      </c>
      <c r="G54567" t="s">
        <v>68584</v>
      </c>
      <c r="H54567" t="s">
        <v>68585</v>
      </c>
    </row>
    <row r="54568" spans="1:8" x14ac:dyDescent="0.2">
      <c r="A54568" t="s">
        <v>98847</v>
      </c>
      <c r="B54568">
        <v>0.999</v>
      </c>
      <c r="C54568">
        <v>0.99761471000000002</v>
      </c>
      <c r="D54568">
        <v>3.0207699999999999E-3</v>
      </c>
      <c r="E54568">
        <v>-5.5813360000000003</v>
      </c>
      <c r="F54568">
        <v>2.0599999999999999E-4</v>
      </c>
      <c r="G54568" t="s">
        <v>20787</v>
      </c>
      <c r="H54568" t="s">
        <v>20788</v>
      </c>
    </row>
    <row r="54569" spans="1:8" x14ac:dyDescent="0.2">
      <c r="A54569" t="s">
        <v>98848</v>
      </c>
      <c r="B54569">
        <v>0.999</v>
      </c>
      <c r="C54569">
        <v>0.99762273000000001</v>
      </c>
      <c r="D54569">
        <v>3.0106199999999999E-3</v>
      </c>
      <c r="E54569">
        <v>-5.5813360000000003</v>
      </c>
      <c r="F54569">
        <v>2.2599999999999999E-4</v>
      </c>
      <c r="G54569" t="s">
        <v>25912</v>
      </c>
      <c r="H54569" t="s">
        <v>25913</v>
      </c>
    </row>
    <row r="54570" spans="1:8" x14ac:dyDescent="0.2">
      <c r="A54570" t="s">
        <v>98849</v>
      </c>
      <c r="B54570">
        <v>0.999</v>
      </c>
      <c r="C54570">
        <v>0.99762362000000004</v>
      </c>
      <c r="D54570">
        <v>3.0094900000000001E-3</v>
      </c>
      <c r="E54570">
        <v>-5.5813360000000003</v>
      </c>
      <c r="F54570">
        <v>3.1500000000000001E-4</v>
      </c>
      <c r="G54570" t="s">
        <v>20764</v>
      </c>
      <c r="H54570" t="s">
        <v>20765</v>
      </c>
    </row>
    <row r="54571" spans="1:8" x14ac:dyDescent="0.2">
      <c r="A54571" t="s">
        <v>98850</v>
      </c>
      <c r="B54571">
        <v>0.999</v>
      </c>
      <c r="C54571">
        <v>0.99764315999999997</v>
      </c>
      <c r="D54571">
        <v>-2.98474E-3</v>
      </c>
      <c r="E54571">
        <v>-5.5813360000000003</v>
      </c>
      <c r="F54571">
        <v>-2.24E-4</v>
      </c>
      <c r="G54571" t="s">
        <v>80177</v>
      </c>
      <c r="H54571" t="s">
        <v>80178</v>
      </c>
    </row>
    <row r="54572" spans="1:8" x14ac:dyDescent="0.2">
      <c r="A54572" t="s">
        <v>98851</v>
      </c>
      <c r="B54572">
        <v>0.999</v>
      </c>
      <c r="C54572">
        <v>0.99765725000000005</v>
      </c>
      <c r="D54572">
        <v>2.9669100000000001E-3</v>
      </c>
      <c r="E54572">
        <v>-5.5813360000000003</v>
      </c>
      <c r="F54572">
        <v>1.4899999999999999E-4</v>
      </c>
      <c r="G54572" t="s">
        <v>98852</v>
      </c>
      <c r="H54572" t="s">
        <v>98853</v>
      </c>
    </row>
    <row r="54573" spans="1:8" x14ac:dyDescent="0.2">
      <c r="A54573" t="s">
        <v>98854</v>
      </c>
      <c r="B54573">
        <v>0.999</v>
      </c>
      <c r="C54573">
        <v>0.99766604999999997</v>
      </c>
      <c r="D54573">
        <v>2.95576E-3</v>
      </c>
      <c r="E54573">
        <v>-5.5813360000000003</v>
      </c>
      <c r="F54573">
        <v>2.5700000000000001E-4</v>
      </c>
      <c r="G54573" t="s">
        <v>42879</v>
      </c>
      <c r="H54573" t="s">
        <v>42880</v>
      </c>
    </row>
    <row r="54574" spans="1:8" x14ac:dyDescent="0.2">
      <c r="A54574" t="s">
        <v>98855</v>
      </c>
      <c r="B54574">
        <v>0.999</v>
      </c>
      <c r="C54574">
        <v>0.99768347000000002</v>
      </c>
      <c r="D54574">
        <v>-2.9337E-3</v>
      </c>
      <c r="E54574">
        <v>-5.5813360000000003</v>
      </c>
      <c r="F54574">
        <v>-2.34E-4</v>
      </c>
      <c r="G54574" t="s">
        <v>8923</v>
      </c>
      <c r="H54574" t="s">
        <v>8924</v>
      </c>
    </row>
    <row r="54575" spans="1:8" x14ac:dyDescent="0.2">
      <c r="A54575" t="s">
        <v>98856</v>
      </c>
      <c r="B54575">
        <v>0.999</v>
      </c>
      <c r="C54575">
        <v>0.99769353999999999</v>
      </c>
      <c r="D54575">
        <v>-2.9209399999999999E-3</v>
      </c>
      <c r="E54575">
        <v>-5.5813360000000003</v>
      </c>
      <c r="F54575">
        <v>-2.2000000000000001E-4</v>
      </c>
      <c r="G54575" t="s">
        <v>45347</v>
      </c>
      <c r="H54575" t="s">
        <v>45348</v>
      </c>
    </row>
    <row r="54576" spans="1:8" x14ac:dyDescent="0.2">
      <c r="A54576" t="s">
        <v>98857</v>
      </c>
      <c r="B54576">
        <v>0.999</v>
      </c>
      <c r="C54576">
        <v>0.99770152000000001</v>
      </c>
      <c r="D54576">
        <v>2.91084E-3</v>
      </c>
      <c r="E54576">
        <v>-5.5813360000000003</v>
      </c>
      <c r="F54576">
        <v>2.5000000000000001E-4</v>
      </c>
      <c r="G54576" t="s">
        <v>24</v>
      </c>
      <c r="H54576" t="s">
        <v>24</v>
      </c>
    </row>
    <row r="54577" spans="1:8" x14ac:dyDescent="0.2">
      <c r="A54577" t="s">
        <v>98858</v>
      </c>
      <c r="B54577">
        <v>0.999</v>
      </c>
      <c r="C54577">
        <v>0.99771182000000003</v>
      </c>
      <c r="D54577">
        <v>-2.8977899999999999E-3</v>
      </c>
      <c r="E54577">
        <v>-5.5813360000000003</v>
      </c>
      <c r="F54577">
        <v>-5.1599999999999997E-4</v>
      </c>
      <c r="G54577" t="s">
        <v>63506</v>
      </c>
      <c r="H54577" t="s">
        <v>63507</v>
      </c>
    </row>
    <row r="54578" spans="1:8" x14ac:dyDescent="0.2">
      <c r="A54578" t="s">
        <v>98859</v>
      </c>
      <c r="B54578">
        <v>0.999</v>
      </c>
      <c r="C54578">
        <v>0.99771770999999998</v>
      </c>
      <c r="D54578">
        <v>-2.89033E-3</v>
      </c>
      <c r="E54578">
        <v>-5.5813360000000003</v>
      </c>
      <c r="F54578">
        <v>-2.1599999999999999E-4</v>
      </c>
      <c r="G54578" t="s">
        <v>74339</v>
      </c>
      <c r="H54578" t="s">
        <v>74340</v>
      </c>
    </row>
    <row r="54579" spans="1:8" x14ac:dyDescent="0.2">
      <c r="A54579" t="s">
        <v>98860</v>
      </c>
      <c r="B54579">
        <v>0.999</v>
      </c>
      <c r="C54579">
        <v>0.99775722</v>
      </c>
      <c r="D54579">
        <v>2.8403E-3</v>
      </c>
      <c r="E54579">
        <v>-5.5813370000000004</v>
      </c>
      <c r="F54579">
        <v>2.1900000000000001E-4</v>
      </c>
      <c r="G54579" t="s">
        <v>17868</v>
      </c>
      <c r="H54579" t="s">
        <v>17869</v>
      </c>
    </row>
    <row r="54580" spans="1:8" x14ac:dyDescent="0.2">
      <c r="A54580" t="s">
        <v>98861</v>
      </c>
      <c r="B54580">
        <v>0.999</v>
      </c>
      <c r="C54580">
        <v>0.99778195000000003</v>
      </c>
      <c r="D54580">
        <v>-2.80898E-3</v>
      </c>
      <c r="E54580">
        <v>-5.5813370000000004</v>
      </c>
      <c r="F54580">
        <v>-2.7999999999999998E-4</v>
      </c>
      <c r="G54580" t="s">
        <v>54075</v>
      </c>
      <c r="H54580" t="s">
        <v>54076</v>
      </c>
    </row>
    <row r="54581" spans="1:8" x14ac:dyDescent="0.2">
      <c r="A54581" t="s">
        <v>98862</v>
      </c>
      <c r="B54581">
        <v>0.999</v>
      </c>
      <c r="C54581">
        <v>0.99780380999999996</v>
      </c>
      <c r="D54581">
        <v>2.7813E-3</v>
      </c>
      <c r="E54581">
        <v>-5.5813370000000004</v>
      </c>
      <c r="F54581">
        <v>2.5999999999999998E-4</v>
      </c>
      <c r="G54581" t="s">
        <v>32700</v>
      </c>
      <c r="H54581" t="s">
        <v>32701</v>
      </c>
    </row>
    <row r="54582" spans="1:8" x14ac:dyDescent="0.2">
      <c r="A54582" t="s">
        <v>98863</v>
      </c>
      <c r="B54582">
        <v>0.999</v>
      </c>
      <c r="C54582">
        <v>0.99782406999999995</v>
      </c>
      <c r="D54582">
        <v>2.7556400000000002E-3</v>
      </c>
      <c r="E54582">
        <v>-5.5813370000000004</v>
      </c>
      <c r="F54582">
        <v>2.12E-4</v>
      </c>
      <c r="G54582" t="s">
        <v>24</v>
      </c>
      <c r="H54582" t="s">
        <v>24</v>
      </c>
    </row>
    <row r="54583" spans="1:8" x14ac:dyDescent="0.2">
      <c r="A54583" t="s">
        <v>98864</v>
      </c>
      <c r="B54583">
        <v>0.999</v>
      </c>
      <c r="C54583">
        <v>0.99783498999999998</v>
      </c>
      <c r="D54583">
        <v>-2.7418099999999999E-3</v>
      </c>
      <c r="E54583">
        <v>-5.5813370000000004</v>
      </c>
      <c r="F54583">
        <v>-1.6000000000000001E-4</v>
      </c>
      <c r="G54583" t="s">
        <v>98865</v>
      </c>
      <c r="H54583" t="s">
        <v>98866</v>
      </c>
    </row>
    <row r="54584" spans="1:8" x14ac:dyDescent="0.2">
      <c r="A54584" t="s">
        <v>98867</v>
      </c>
      <c r="B54584">
        <v>0.999</v>
      </c>
      <c r="C54584">
        <v>0.99784044000000005</v>
      </c>
      <c r="D54584">
        <v>-2.7349100000000001E-3</v>
      </c>
      <c r="E54584">
        <v>-5.5813370000000004</v>
      </c>
      <c r="F54584">
        <v>-2.2900000000000001E-4</v>
      </c>
      <c r="G54584" t="s">
        <v>98868</v>
      </c>
      <c r="H54584" t="s">
        <v>98869</v>
      </c>
    </row>
    <row r="54585" spans="1:8" x14ac:dyDescent="0.2">
      <c r="A54585" t="s">
        <v>98870</v>
      </c>
      <c r="B54585">
        <v>0.999</v>
      </c>
      <c r="C54585">
        <v>0.99784191</v>
      </c>
      <c r="D54585">
        <v>2.7330399999999999E-3</v>
      </c>
      <c r="E54585">
        <v>-5.5813370000000004</v>
      </c>
      <c r="F54585">
        <v>2.6499999999999999E-4</v>
      </c>
      <c r="G54585" t="s">
        <v>98871</v>
      </c>
      <c r="H54585" t="s">
        <v>98872</v>
      </c>
    </row>
    <row r="54586" spans="1:8" x14ac:dyDescent="0.2">
      <c r="A54586" t="s">
        <v>98873</v>
      </c>
      <c r="B54586">
        <v>0.999</v>
      </c>
      <c r="C54586">
        <v>0.99786611999999997</v>
      </c>
      <c r="D54586">
        <v>-2.7023899999999998E-3</v>
      </c>
      <c r="E54586">
        <v>-5.5813370000000004</v>
      </c>
      <c r="F54586">
        <v>-1.6100000000000001E-4</v>
      </c>
      <c r="G54586" t="s">
        <v>24</v>
      </c>
      <c r="H54586" t="s">
        <v>24</v>
      </c>
    </row>
    <row r="54587" spans="1:8" x14ac:dyDescent="0.2">
      <c r="A54587" t="s">
        <v>98874</v>
      </c>
      <c r="B54587">
        <v>0.999</v>
      </c>
      <c r="C54587">
        <v>0.99786710000000001</v>
      </c>
      <c r="D54587">
        <v>-2.7011399999999999E-3</v>
      </c>
      <c r="E54587">
        <v>-5.5813370000000004</v>
      </c>
      <c r="F54587">
        <v>-1.76E-4</v>
      </c>
      <c r="G54587" t="s">
        <v>24</v>
      </c>
      <c r="H54587" t="s">
        <v>24</v>
      </c>
    </row>
    <row r="54588" spans="1:8" x14ac:dyDescent="0.2">
      <c r="A54588" t="s">
        <v>98875</v>
      </c>
      <c r="B54588">
        <v>0.999</v>
      </c>
      <c r="C54588">
        <v>0.99788595000000002</v>
      </c>
      <c r="D54588">
        <v>2.6772699999999998E-3</v>
      </c>
      <c r="E54588">
        <v>-5.5813370000000004</v>
      </c>
      <c r="F54588">
        <v>2.03E-4</v>
      </c>
      <c r="G54588" t="s">
        <v>1395</v>
      </c>
      <c r="H54588" t="s">
        <v>1396</v>
      </c>
    </row>
    <row r="54589" spans="1:8" x14ac:dyDescent="0.2">
      <c r="A54589" t="s">
        <v>98876</v>
      </c>
      <c r="B54589">
        <v>0.999</v>
      </c>
      <c r="C54589">
        <v>0.99788891000000002</v>
      </c>
      <c r="D54589">
        <v>-2.67352E-3</v>
      </c>
      <c r="E54589">
        <v>-5.5813370000000004</v>
      </c>
      <c r="F54589">
        <v>-2.1000000000000001E-4</v>
      </c>
      <c r="G54589" t="s">
        <v>24</v>
      </c>
      <c r="H54589" t="s">
        <v>24</v>
      </c>
    </row>
    <row r="54590" spans="1:8" x14ac:dyDescent="0.2">
      <c r="A54590" t="s">
        <v>98877</v>
      </c>
      <c r="B54590">
        <v>0.999</v>
      </c>
      <c r="C54590">
        <v>0.99788960999999998</v>
      </c>
      <c r="D54590">
        <v>-2.67264E-3</v>
      </c>
      <c r="E54590">
        <v>-5.5813370000000004</v>
      </c>
      <c r="F54590">
        <v>-2.2599999999999999E-4</v>
      </c>
      <c r="G54590" t="s">
        <v>98878</v>
      </c>
      <c r="H54590" t="s">
        <v>98879</v>
      </c>
    </row>
    <row r="54591" spans="1:8" x14ac:dyDescent="0.2">
      <c r="A54591" t="s">
        <v>98880</v>
      </c>
      <c r="B54591">
        <v>0.999</v>
      </c>
      <c r="C54591">
        <v>0.99789461000000002</v>
      </c>
      <c r="D54591">
        <v>-2.6663099999999999E-3</v>
      </c>
      <c r="E54591">
        <v>-5.5813370000000004</v>
      </c>
      <c r="F54591">
        <v>-3.48E-4</v>
      </c>
      <c r="G54591" t="s">
        <v>31073</v>
      </c>
      <c r="H54591" t="s">
        <v>31074</v>
      </c>
    </row>
    <row r="54592" spans="1:8" x14ac:dyDescent="0.2">
      <c r="A54592" t="s">
        <v>98881</v>
      </c>
      <c r="B54592">
        <v>0.999</v>
      </c>
      <c r="C54592">
        <v>0.99792561000000002</v>
      </c>
      <c r="D54592">
        <v>2.6270500000000001E-3</v>
      </c>
      <c r="E54592">
        <v>-5.5813370000000004</v>
      </c>
      <c r="F54592">
        <v>1.8900000000000001E-4</v>
      </c>
      <c r="G54592" t="s">
        <v>24</v>
      </c>
      <c r="H54592" t="s">
        <v>24</v>
      </c>
    </row>
    <row r="54593" spans="1:8" x14ac:dyDescent="0.2">
      <c r="A54593" t="s">
        <v>98882</v>
      </c>
      <c r="B54593">
        <v>0.999</v>
      </c>
      <c r="C54593">
        <v>0.99796443000000001</v>
      </c>
      <c r="D54593">
        <v>2.5778799999999998E-3</v>
      </c>
      <c r="E54593">
        <v>-5.5813370000000004</v>
      </c>
      <c r="F54593">
        <v>4.9100000000000001E-4</v>
      </c>
      <c r="G54593" t="s">
        <v>71697</v>
      </c>
      <c r="H54593" t="s">
        <v>71698</v>
      </c>
    </row>
    <row r="54594" spans="1:8" x14ac:dyDescent="0.2">
      <c r="A54594" t="s">
        <v>98883</v>
      </c>
      <c r="B54594">
        <v>0.999</v>
      </c>
      <c r="C54594">
        <v>0.99796786000000004</v>
      </c>
      <c r="D54594">
        <v>-2.57354E-3</v>
      </c>
      <c r="E54594">
        <v>-5.5813370000000004</v>
      </c>
      <c r="F54594">
        <v>-2.7E-4</v>
      </c>
      <c r="G54594" t="s">
        <v>24</v>
      </c>
      <c r="H54594" t="s">
        <v>24</v>
      </c>
    </row>
    <row r="54595" spans="1:8" x14ac:dyDescent="0.2">
      <c r="A54595" t="s">
        <v>98884</v>
      </c>
      <c r="B54595">
        <v>0.999</v>
      </c>
      <c r="C54595">
        <v>0.99796839000000004</v>
      </c>
      <c r="D54595">
        <v>2.5728700000000001E-3</v>
      </c>
      <c r="E54595">
        <v>-5.5813370000000004</v>
      </c>
      <c r="F54595">
        <v>1.9100000000000001E-4</v>
      </c>
      <c r="G54595" t="s">
        <v>1223</v>
      </c>
      <c r="H54595" t="s">
        <v>1224</v>
      </c>
    </row>
    <row r="54596" spans="1:8" x14ac:dyDescent="0.2">
      <c r="A54596" t="s">
        <v>98885</v>
      </c>
      <c r="B54596">
        <v>0.999</v>
      </c>
      <c r="C54596">
        <v>0.99800597000000002</v>
      </c>
      <c r="D54596">
        <v>-2.52528E-3</v>
      </c>
      <c r="E54596">
        <v>-5.5813370000000004</v>
      </c>
      <c r="F54596">
        <v>-2.13E-4</v>
      </c>
      <c r="G54596" t="s">
        <v>24</v>
      </c>
      <c r="H54596" t="s">
        <v>24</v>
      </c>
    </row>
    <row r="54597" spans="1:8" x14ac:dyDescent="0.2">
      <c r="A54597" t="s">
        <v>98886</v>
      </c>
      <c r="B54597">
        <v>0.999</v>
      </c>
      <c r="C54597">
        <v>0.99801459000000003</v>
      </c>
      <c r="D54597">
        <v>2.5143600000000002E-3</v>
      </c>
      <c r="E54597">
        <v>-5.5813370000000004</v>
      </c>
      <c r="F54597">
        <v>2.02E-4</v>
      </c>
      <c r="G54597" t="s">
        <v>24</v>
      </c>
      <c r="H54597" t="s">
        <v>24</v>
      </c>
    </row>
    <row r="54598" spans="1:8" x14ac:dyDescent="0.2">
      <c r="A54598" t="s">
        <v>98887</v>
      </c>
      <c r="B54598">
        <v>0.999</v>
      </c>
      <c r="C54598">
        <v>0.99802597000000004</v>
      </c>
      <c r="D54598">
        <v>2.4999499999999999E-3</v>
      </c>
      <c r="E54598">
        <v>-5.5813370000000004</v>
      </c>
      <c r="F54598">
        <v>1.7799999999999999E-4</v>
      </c>
      <c r="G54598" t="s">
        <v>34269</v>
      </c>
      <c r="H54598" t="s">
        <v>34270</v>
      </c>
    </row>
    <row r="54599" spans="1:8" x14ac:dyDescent="0.2">
      <c r="A54599" t="s">
        <v>98888</v>
      </c>
      <c r="B54599">
        <v>0.999</v>
      </c>
      <c r="C54599">
        <v>0.99805014999999997</v>
      </c>
      <c r="D54599">
        <v>2.4693200000000001E-3</v>
      </c>
      <c r="E54599">
        <v>-5.5813379999999997</v>
      </c>
      <c r="F54599">
        <v>1.8599999999999999E-4</v>
      </c>
      <c r="G54599" t="s">
        <v>40668</v>
      </c>
      <c r="H54599" t="s">
        <v>40669</v>
      </c>
    </row>
    <row r="54600" spans="1:8" x14ac:dyDescent="0.2">
      <c r="A54600" t="s">
        <v>98889</v>
      </c>
      <c r="B54600">
        <v>0.999</v>
      </c>
      <c r="C54600">
        <v>0.99808870999999999</v>
      </c>
      <c r="D54600">
        <v>-2.42049E-3</v>
      </c>
      <c r="E54600">
        <v>-5.5813379999999997</v>
      </c>
      <c r="F54600">
        <v>-2.5900000000000001E-4</v>
      </c>
      <c r="G54600" t="s">
        <v>81561</v>
      </c>
      <c r="H54600" t="s">
        <v>81562</v>
      </c>
    </row>
    <row r="54601" spans="1:8" x14ac:dyDescent="0.2">
      <c r="A54601" t="s">
        <v>98890</v>
      </c>
      <c r="B54601">
        <v>0.999</v>
      </c>
      <c r="C54601">
        <v>0.99808918999999996</v>
      </c>
      <c r="D54601">
        <v>-2.4198800000000001E-3</v>
      </c>
      <c r="E54601">
        <v>-5.5813379999999997</v>
      </c>
      <c r="F54601">
        <v>-1.54E-4</v>
      </c>
      <c r="G54601" t="s">
        <v>35517</v>
      </c>
      <c r="H54601" t="s">
        <v>35518</v>
      </c>
    </row>
    <row r="54602" spans="1:8" x14ac:dyDescent="0.2">
      <c r="A54602" t="s">
        <v>98891</v>
      </c>
      <c r="B54602">
        <v>0.999</v>
      </c>
      <c r="C54602">
        <v>0.99811746999999995</v>
      </c>
      <c r="D54602">
        <v>-2.3840699999999999E-3</v>
      </c>
      <c r="E54602">
        <v>-5.5813379999999997</v>
      </c>
      <c r="F54602">
        <v>-2.12E-4</v>
      </c>
      <c r="G54602" t="s">
        <v>98892</v>
      </c>
      <c r="H54602" t="s">
        <v>98893</v>
      </c>
    </row>
    <row r="54603" spans="1:8" x14ac:dyDescent="0.2">
      <c r="A54603" t="s">
        <v>98894</v>
      </c>
      <c r="B54603">
        <v>0.999</v>
      </c>
      <c r="C54603">
        <v>0.99813273000000002</v>
      </c>
      <c r="D54603">
        <v>2.3647400000000002E-3</v>
      </c>
      <c r="E54603">
        <v>-5.5813379999999997</v>
      </c>
      <c r="F54603">
        <v>1.4100000000000001E-4</v>
      </c>
      <c r="G54603" t="s">
        <v>36049</v>
      </c>
      <c r="H54603" t="s">
        <v>36050</v>
      </c>
    </row>
    <row r="54604" spans="1:8" x14ac:dyDescent="0.2">
      <c r="A54604" t="s">
        <v>98895</v>
      </c>
      <c r="B54604">
        <v>0.999</v>
      </c>
      <c r="C54604">
        <v>0.99814493000000004</v>
      </c>
      <c r="D54604">
        <v>-2.34929E-3</v>
      </c>
      <c r="E54604">
        <v>-5.5813379999999997</v>
      </c>
      <c r="F54604">
        <v>-1.9100000000000001E-4</v>
      </c>
      <c r="G54604" t="s">
        <v>74779</v>
      </c>
      <c r="H54604" t="s">
        <v>74780</v>
      </c>
    </row>
    <row r="54605" spans="1:8" x14ac:dyDescent="0.2">
      <c r="A54605" t="s">
        <v>98896</v>
      </c>
      <c r="B54605">
        <v>0.999</v>
      </c>
      <c r="C54605">
        <v>0.99815993000000003</v>
      </c>
      <c r="D54605">
        <v>2.3303E-3</v>
      </c>
      <c r="E54605">
        <v>-5.5813379999999997</v>
      </c>
      <c r="F54605">
        <v>2.22E-4</v>
      </c>
      <c r="G54605" t="s">
        <v>90023</v>
      </c>
      <c r="H54605" t="s">
        <v>90024</v>
      </c>
    </row>
    <row r="54606" spans="1:8" x14ac:dyDescent="0.2">
      <c r="A54606" t="s">
        <v>98897</v>
      </c>
      <c r="B54606">
        <v>0.999</v>
      </c>
      <c r="C54606">
        <v>0.99819952000000001</v>
      </c>
      <c r="D54606">
        <v>2.2801599999999998E-3</v>
      </c>
      <c r="E54606">
        <v>-5.5813379999999997</v>
      </c>
      <c r="F54606">
        <v>2.4499999999999999E-4</v>
      </c>
      <c r="G54606" t="s">
        <v>21472</v>
      </c>
      <c r="H54606" t="s">
        <v>21473</v>
      </c>
    </row>
    <row r="54607" spans="1:8" x14ac:dyDescent="0.2">
      <c r="A54607" t="s">
        <v>98898</v>
      </c>
      <c r="B54607">
        <v>0.999</v>
      </c>
      <c r="C54607">
        <v>0.998228</v>
      </c>
      <c r="D54607">
        <v>-2.2440899999999998E-3</v>
      </c>
      <c r="E54607">
        <v>-5.5813379999999997</v>
      </c>
      <c r="F54607">
        <v>-1.64E-4</v>
      </c>
      <c r="G54607" t="s">
        <v>98899</v>
      </c>
      <c r="H54607" t="s">
        <v>98900</v>
      </c>
    </row>
    <row r="54608" spans="1:8" x14ac:dyDescent="0.2">
      <c r="A54608" t="s">
        <v>98901</v>
      </c>
      <c r="B54608">
        <v>0.999</v>
      </c>
      <c r="C54608">
        <v>0.99824056000000005</v>
      </c>
      <c r="D54608">
        <v>2.2281900000000001E-3</v>
      </c>
      <c r="E54608">
        <v>-5.5813379999999997</v>
      </c>
      <c r="F54608">
        <v>1.5699999999999999E-4</v>
      </c>
      <c r="G54608" t="s">
        <v>24</v>
      </c>
      <c r="H54608" t="s">
        <v>24</v>
      </c>
    </row>
    <row r="54609" spans="1:8" x14ac:dyDescent="0.2">
      <c r="A54609" t="s">
        <v>98902</v>
      </c>
      <c r="B54609">
        <v>0.999</v>
      </c>
      <c r="C54609">
        <v>0.99826190999999997</v>
      </c>
      <c r="D54609">
        <v>-2.2011499999999998E-3</v>
      </c>
      <c r="E54609">
        <v>-5.5813379999999997</v>
      </c>
      <c r="F54609">
        <v>-2.8499999999999999E-4</v>
      </c>
      <c r="G54609" t="s">
        <v>74986</v>
      </c>
      <c r="H54609" t="s">
        <v>74987</v>
      </c>
    </row>
    <row r="54610" spans="1:8" x14ac:dyDescent="0.2">
      <c r="A54610" t="s">
        <v>98903</v>
      </c>
      <c r="B54610">
        <v>0.999</v>
      </c>
      <c r="C54610">
        <v>0.99826232000000004</v>
      </c>
      <c r="D54610">
        <v>-2.2006299999999999E-3</v>
      </c>
      <c r="E54610">
        <v>-5.5813379999999997</v>
      </c>
      <c r="F54610">
        <v>-1.4300000000000001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0.999</v>
      </c>
      <c r="C54611">
        <v>0.99828680999999997</v>
      </c>
      <c r="D54611">
        <v>2.1696100000000002E-3</v>
      </c>
      <c r="E54611">
        <v>-5.5813379999999997</v>
      </c>
      <c r="F54611">
        <v>1.8200000000000001E-4</v>
      </c>
      <c r="G54611" t="s">
        <v>70813</v>
      </c>
      <c r="H54611" t="s">
        <v>70814</v>
      </c>
    </row>
    <row r="54612" spans="1:8" x14ac:dyDescent="0.2">
      <c r="A54612" t="s">
        <v>98907</v>
      </c>
      <c r="B54612">
        <v>0.999</v>
      </c>
      <c r="C54612">
        <v>0.99829725999999996</v>
      </c>
      <c r="D54612">
        <v>2.1563799999999998E-3</v>
      </c>
      <c r="E54612">
        <v>-5.5813379999999997</v>
      </c>
      <c r="F54612">
        <v>2.4000000000000001E-4</v>
      </c>
      <c r="G54612" t="s">
        <v>98908</v>
      </c>
      <c r="H54612" t="s">
        <v>98909</v>
      </c>
    </row>
    <row r="54613" spans="1:8" x14ac:dyDescent="0.2">
      <c r="A54613" t="s">
        <v>98910</v>
      </c>
      <c r="B54613">
        <v>1</v>
      </c>
      <c r="C54613">
        <v>0.99840320000000005</v>
      </c>
      <c r="D54613">
        <v>2.0222199999999999E-3</v>
      </c>
      <c r="E54613">
        <v>-5.5813379999999997</v>
      </c>
      <c r="F54613">
        <v>1.74E-4</v>
      </c>
      <c r="G54613" t="s">
        <v>98911</v>
      </c>
      <c r="H54613" t="s">
        <v>98912</v>
      </c>
    </row>
    <row r="54614" spans="1:8" x14ac:dyDescent="0.2">
      <c r="A54614" t="s">
        <v>98913</v>
      </c>
      <c r="B54614">
        <v>1</v>
      </c>
      <c r="C54614">
        <v>0.99842109000000001</v>
      </c>
      <c r="D54614">
        <v>-1.9995600000000001E-3</v>
      </c>
      <c r="E54614">
        <v>-5.5813379999999997</v>
      </c>
      <c r="F54614">
        <v>-1.5799999999999999E-4</v>
      </c>
      <c r="G54614" t="s">
        <v>36603</v>
      </c>
      <c r="H54614" t="s">
        <v>36604</v>
      </c>
    </row>
    <row r="54615" spans="1:8" x14ac:dyDescent="0.2">
      <c r="A54615" t="s">
        <v>98914</v>
      </c>
      <c r="B54615">
        <v>1</v>
      </c>
      <c r="C54615">
        <v>0.99847575</v>
      </c>
      <c r="D54615">
        <v>-1.93034E-3</v>
      </c>
      <c r="E54615">
        <v>-5.5813389999999998</v>
      </c>
      <c r="F54615">
        <v>-1.25E-4</v>
      </c>
      <c r="G54615" t="s">
        <v>88974</v>
      </c>
      <c r="H54615" t="s">
        <v>88975</v>
      </c>
    </row>
    <row r="54616" spans="1:8" x14ac:dyDescent="0.2">
      <c r="A54616" t="s">
        <v>98915</v>
      </c>
      <c r="B54616">
        <v>1</v>
      </c>
      <c r="C54616">
        <v>0.99864291000000005</v>
      </c>
      <c r="D54616">
        <v>1.71865E-3</v>
      </c>
      <c r="E54616">
        <v>-5.5813389999999998</v>
      </c>
      <c r="F54616">
        <v>1.4300000000000001E-4</v>
      </c>
      <c r="G54616" t="s">
        <v>24</v>
      </c>
      <c r="H54616" t="s">
        <v>24</v>
      </c>
    </row>
    <row r="54617" spans="1:8" x14ac:dyDescent="0.2">
      <c r="A54617" t="s">
        <v>98916</v>
      </c>
      <c r="B54617">
        <v>1</v>
      </c>
      <c r="C54617">
        <v>0.99864845999999996</v>
      </c>
      <c r="D54617">
        <v>1.7116200000000001E-3</v>
      </c>
      <c r="E54617">
        <v>-5.5813389999999998</v>
      </c>
      <c r="F54617">
        <v>1.11E-4</v>
      </c>
      <c r="G54617" t="s">
        <v>60378</v>
      </c>
      <c r="H54617" t="s">
        <v>60379</v>
      </c>
    </row>
    <row r="54618" spans="1:8" x14ac:dyDescent="0.2">
      <c r="A54618" t="s">
        <v>98917</v>
      </c>
      <c r="B54618">
        <v>1</v>
      </c>
      <c r="C54618">
        <v>0.99867461000000002</v>
      </c>
      <c r="D54618">
        <v>1.6784899999999999E-3</v>
      </c>
      <c r="E54618">
        <v>-5.5813389999999998</v>
      </c>
      <c r="F54618">
        <v>1.73E-4</v>
      </c>
      <c r="G54618" t="s">
        <v>36850</v>
      </c>
      <c r="H54618" t="s">
        <v>36851</v>
      </c>
    </row>
    <row r="54619" spans="1:8" x14ac:dyDescent="0.2">
      <c r="A54619" t="s">
        <v>98918</v>
      </c>
      <c r="B54619">
        <v>1</v>
      </c>
      <c r="C54619">
        <v>0.99867813000000005</v>
      </c>
      <c r="D54619">
        <v>-1.6740399999999999E-3</v>
      </c>
      <c r="E54619">
        <v>-5.5813389999999998</v>
      </c>
      <c r="F54619">
        <v>-1.08E-4</v>
      </c>
      <c r="G54619" t="s">
        <v>24</v>
      </c>
      <c r="H54619" t="s">
        <v>24</v>
      </c>
    </row>
    <row r="54620" spans="1:8" x14ac:dyDescent="0.2">
      <c r="A54620" t="s">
        <v>98919</v>
      </c>
      <c r="B54620">
        <v>1</v>
      </c>
      <c r="C54620">
        <v>0.99869660000000005</v>
      </c>
      <c r="D54620">
        <v>1.65065E-3</v>
      </c>
      <c r="E54620">
        <v>-5.5813389999999998</v>
      </c>
      <c r="F54620">
        <v>8.3399999999999994E-5</v>
      </c>
      <c r="G54620" t="s">
        <v>2833</v>
      </c>
      <c r="H54620" t="s">
        <v>2834</v>
      </c>
    </row>
    <row r="54621" spans="1:8" x14ac:dyDescent="0.2">
      <c r="A54621" t="s">
        <v>98920</v>
      </c>
      <c r="B54621">
        <v>1</v>
      </c>
      <c r="C54621">
        <v>0.99871052000000005</v>
      </c>
      <c r="D54621">
        <v>-1.63302E-3</v>
      </c>
      <c r="E54621">
        <v>-5.5813389999999998</v>
      </c>
      <c r="F54621">
        <v>-1.22E-4</v>
      </c>
      <c r="G54621" t="s">
        <v>4271</v>
      </c>
      <c r="H54621" t="s">
        <v>4272</v>
      </c>
    </row>
    <row r="54622" spans="1:8" x14ac:dyDescent="0.2">
      <c r="A54622" t="s">
        <v>98921</v>
      </c>
      <c r="B54622">
        <v>1</v>
      </c>
      <c r="C54622">
        <v>0.99872450999999995</v>
      </c>
      <c r="D54622">
        <v>-1.6153000000000001E-3</v>
      </c>
      <c r="E54622">
        <v>-5.5813389999999998</v>
      </c>
      <c r="F54622">
        <v>-1.5799999999999999E-4</v>
      </c>
      <c r="G54622" t="s">
        <v>24</v>
      </c>
      <c r="H54622" t="s">
        <v>24</v>
      </c>
    </row>
    <row r="54623" spans="1:8" x14ac:dyDescent="0.2">
      <c r="A54623" t="s">
        <v>98922</v>
      </c>
      <c r="B54623">
        <v>1</v>
      </c>
      <c r="C54623">
        <v>0.99873009999999995</v>
      </c>
      <c r="D54623">
        <v>-1.60822E-3</v>
      </c>
      <c r="E54623">
        <v>-5.5813389999999998</v>
      </c>
      <c r="F54623">
        <v>-1.3100000000000001E-4</v>
      </c>
      <c r="G54623" t="s">
        <v>51972</v>
      </c>
      <c r="H54623" t="s">
        <v>51973</v>
      </c>
    </row>
    <row r="54624" spans="1:8" x14ac:dyDescent="0.2">
      <c r="A54624" t="s">
        <v>98923</v>
      </c>
      <c r="B54624">
        <v>1</v>
      </c>
      <c r="C54624">
        <v>0.99873518999999999</v>
      </c>
      <c r="D54624">
        <v>1.60177E-3</v>
      </c>
      <c r="E54624">
        <v>-5.5813389999999998</v>
      </c>
      <c r="F54624">
        <v>9.0799999999999998E-5</v>
      </c>
      <c r="G54624" t="s">
        <v>98924</v>
      </c>
      <c r="H54624" t="s">
        <v>98925</v>
      </c>
    </row>
    <row r="54625" spans="1:8" x14ac:dyDescent="0.2">
      <c r="A54625" t="s">
        <v>98926</v>
      </c>
      <c r="B54625">
        <v>1</v>
      </c>
      <c r="C54625">
        <v>0.99880888999999995</v>
      </c>
      <c r="D54625">
        <v>1.50844E-3</v>
      </c>
      <c r="E54625">
        <v>-5.5813389999999998</v>
      </c>
      <c r="F54625">
        <v>9.5600000000000006E-5</v>
      </c>
      <c r="G54625" t="s">
        <v>94577</v>
      </c>
      <c r="H54625" t="s">
        <v>94578</v>
      </c>
    </row>
    <row r="54626" spans="1:8" x14ac:dyDescent="0.2">
      <c r="A54626" t="s">
        <v>98927</v>
      </c>
      <c r="B54626">
        <v>1</v>
      </c>
      <c r="C54626">
        <v>0.99885261999999997</v>
      </c>
      <c r="D54626">
        <v>1.4530599999999999E-3</v>
      </c>
      <c r="E54626">
        <v>-5.5813389999999998</v>
      </c>
      <c r="F54626">
        <v>2.6200000000000003E-4</v>
      </c>
      <c r="G54626" t="s">
        <v>98928</v>
      </c>
      <c r="H54626" t="s">
        <v>98929</v>
      </c>
    </row>
    <row r="54627" spans="1:8" x14ac:dyDescent="0.2">
      <c r="A54627" t="s">
        <v>98930</v>
      </c>
      <c r="B54627">
        <v>1</v>
      </c>
      <c r="C54627">
        <v>0.99887426999999995</v>
      </c>
      <c r="D54627">
        <v>1.4256399999999999E-3</v>
      </c>
      <c r="E54627">
        <v>-5.5813389999999998</v>
      </c>
      <c r="F54627">
        <v>1.08E-4</v>
      </c>
      <c r="G54627" t="s">
        <v>31082</v>
      </c>
      <c r="H54627" t="s">
        <v>31083</v>
      </c>
    </row>
    <row r="54628" spans="1:8" x14ac:dyDescent="0.2">
      <c r="A54628" t="s">
        <v>98931</v>
      </c>
      <c r="B54628">
        <v>1</v>
      </c>
      <c r="C54628">
        <v>0.99890844000000001</v>
      </c>
      <c r="D54628">
        <v>1.38237E-3</v>
      </c>
      <c r="E54628">
        <v>-5.5813389999999998</v>
      </c>
      <c r="F54628">
        <v>1.46E-4</v>
      </c>
      <c r="G54628" t="s">
        <v>23144</v>
      </c>
      <c r="H54628" t="s">
        <v>23145</v>
      </c>
    </row>
    <row r="54629" spans="1:8" x14ac:dyDescent="0.2">
      <c r="A54629" t="s">
        <v>98932</v>
      </c>
      <c r="B54629">
        <v>1</v>
      </c>
      <c r="C54629">
        <v>0.99894609000000001</v>
      </c>
      <c r="D54629">
        <v>-1.3346899999999999E-3</v>
      </c>
      <c r="E54629">
        <v>-5.5813389999999998</v>
      </c>
      <c r="F54629">
        <v>-1.05E-4</v>
      </c>
      <c r="G54629" t="s">
        <v>55894</v>
      </c>
      <c r="H54629" t="s">
        <v>55895</v>
      </c>
    </row>
    <row r="54630" spans="1:8" x14ac:dyDescent="0.2">
      <c r="A54630" t="s">
        <v>98933</v>
      </c>
      <c r="B54630">
        <v>1</v>
      </c>
      <c r="C54630">
        <v>0.99897769000000003</v>
      </c>
      <c r="D54630">
        <v>1.2946800000000001E-3</v>
      </c>
      <c r="E54630">
        <v>-5.5813389999999998</v>
      </c>
      <c r="F54630">
        <v>1.45E-4</v>
      </c>
      <c r="G54630" t="s">
        <v>81651</v>
      </c>
      <c r="H54630" t="s">
        <v>81652</v>
      </c>
    </row>
    <row r="54631" spans="1:8" x14ac:dyDescent="0.2">
      <c r="A54631" t="s">
        <v>98934</v>
      </c>
      <c r="B54631">
        <v>1</v>
      </c>
      <c r="C54631">
        <v>0.99900772000000004</v>
      </c>
      <c r="D54631">
        <v>-1.2566400000000001E-3</v>
      </c>
      <c r="E54631">
        <v>-5.58134</v>
      </c>
      <c r="F54631">
        <v>-9.2399999999999996E-5</v>
      </c>
      <c r="G54631" t="s">
        <v>98935</v>
      </c>
      <c r="H54631" t="s">
        <v>98936</v>
      </c>
    </row>
    <row r="54632" spans="1:8" x14ac:dyDescent="0.2">
      <c r="A54632" t="s">
        <v>98937</v>
      </c>
      <c r="B54632">
        <v>1</v>
      </c>
      <c r="C54632">
        <v>0.99904632000000004</v>
      </c>
      <c r="D54632">
        <v>1.20776E-3</v>
      </c>
      <c r="E54632">
        <v>-5.58134</v>
      </c>
      <c r="F54632">
        <v>6.7600000000000003E-5</v>
      </c>
      <c r="G54632" t="s">
        <v>45138</v>
      </c>
      <c r="H54632" t="s">
        <v>45139</v>
      </c>
    </row>
    <row r="54633" spans="1:8" x14ac:dyDescent="0.2">
      <c r="A54633" t="s">
        <v>98938</v>
      </c>
      <c r="B54633">
        <v>1</v>
      </c>
      <c r="C54633">
        <v>0.99904804000000003</v>
      </c>
      <c r="D54633">
        <v>1.2055799999999999E-3</v>
      </c>
      <c r="E54633">
        <v>-5.58134</v>
      </c>
      <c r="F54633">
        <v>9.9599999999999995E-5</v>
      </c>
      <c r="G54633" t="s">
        <v>65836</v>
      </c>
      <c r="H54633" t="s">
        <v>65837</v>
      </c>
    </row>
    <row r="54634" spans="1:8" x14ac:dyDescent="0.2">
      <c r="A54634" t="s">
        <v>98939</v>
      </c>
      <c r="B54634">
        <v>1</v>
      </c>
      <c r="C54634">
        <v>0.99906773000000004</v>
      </c>
      <c r="D54634">
        <v>-1.1806500000000001E-3</v>
      </c>
      <c r="E54634">
        <v>-5.58134</v>
      </c>
      <c r="F54634">
        <v>-9.6100000000000005E-5</v>
      </c>
      <c r="G54634" t="s">
        <v>24</v>
      </c>
      <c r="H54634" t="s">
        <v>24</v>
      </c>
    </row>
    <row r="54635" spans="1:8" x14ac:dyDescent="0.2">
      <c r="A54635" t="s">
        <v>98940</v>
      </c>
      <c r="B54635">
        <v>1</v>
      </c>
      <c r="C54635">
        <v>0.99908299</v>
      </c>
      <c r="D54635">
        <v>1.16132E-3</v>
      </c>
      <c r="E54635">
        <v>-5.58134</v>
      </c>
      <c r="F54635">
        <v>9.1700000000000006E-5</v>
      </c>
      <c r="G54635" t="s">
        <v>5062</v>
      </c>
      <c r="H54635" t="s">
        <v>5063</v>
      </c>
    </row>
    <row r="54636" spans="1:8" x14ac:dyDescent="0.2">
      <c r="A54636" t="s">
        <v>98941</v>
      </c>
      <c r="B54636">
        <v>1</v>
      </c>
      <c r="C54636">
        <v>0.99911665000000005</v>
      </c>
      <c r="D54636">
        <v>1.1187E-3</v>
      </c>
      <c r="E54636">
        <v>-5.58134</v>
      </c>
      <c r="F54636">
        <v>1.36E-4</v>
      </c>
      <c r="G54636" t="s">
        <v>24</v>
      </c>
      <c r="H54636" t="s">
        <v>24</v>
      </c>
    </row>
    <row r="54637" spans="1:8" x14ac:dyDescent="0.2">
      <c r="A54637" t="s">
        <v>98942</v>
      </c>
      <c r="B54637">
        <v>1</v>
      </c>
      <c r="C54637">
        <v>0.99913867000000001</v>
      </c>
      <c r="D54637">
        <v>-1.0908000000000001E-3</v>
      </c>
      <c r="E54637">
        <v>-5.58134</v>
      </c>
      <c r="F54637">
        <v>-1.06E-4</v>
      </c>
      <c r="G54637" t="s">
        <v>91517</v>
      </c>
      <c r="H54637" t="s">
        <v>91518</v>
      </c>
    </row>
    <row r="54638" spans="1:8" x14ac:dyDescent="0.2">
      <c r="A54638" t="s">
        <v>98943</v>
      </c>
      <c r="B54638">
        <v>1</v>
      </c>
      <c r="C54638">
        <v>0.99918631000000002</v>
      </c>
      <c r="D54638">
        <v>1.0304699999999999E-3</v>
      </c>
      <c r="E54638">
        <v>-5.58134</v>
      </c>
      <c r="F54638">
        <v>8.7200000000000005E-5</v>
      </c>
      <c r="G54638" t="s">
        <v>17919</v>
      </c>
      <c r="H54638" t="s">
        <v>17920</v>
      </c>
    </row>
    <row r="54639" spans="1:8" x14ac:dyDescent="0.2">
      <c r="A54639" t="s">
        <v>98944</v>
      </c>
      <c r="B54639">
        <v>1</v>
      </c>
      <c r="C54639">
        <v>0.99926462000000005</v>
      </c>
      <c r="D54639">
        <v>9.3130000000000003E-4</v>
      </c>
      <c r="E54639">
        <v>-5.58134</v>
      </c>
      <c r="F54639">
        <v>2.6699999999999998E-4</v>
      </c>
      <c r="G54639" t="s">
        <v>88163</v>
      </c>
      <c r="H54639" t="s">
        <v>88164</v>
      </c>
    </row>
    <row r="54640" spans="1:8" x14ac:dyDescent="0.2">
      <c r="A54640" t="s">
        <v>98945</v>
      </c>
      <c r="B54640">
        <v>1</v>
      </c>
      <c r="C54640">
        <v>0.99928711000000003</v>
      </c>
      <c r="D54640">
        <v>9.0282000000000003E-4</v>
      </c>
      <c r="E54640">
        <v>-5.58134</v>
      </c>
      <c r="F54640">
        <v>1.37E-4</v>
      </c>
      <c r="G54640" t="s">
        <v>59140</v>
      </c>
      <c r="H54640" t="s">
        <v>59141</v>
      </c>
    </row>
    <row r="54641" spans="1:8" x14ac:dyDescent="0.2">
      <c r="A54641" t="s">
        <v>98946</v>
      </c>
      <c r="B54641">
        <v>1</v>
      </c>
      <c r="C54641">
        <v>0.99928952000000004</v>
      </c>
      <c r="D54641">
        <v>8.9975999999999999E-4</v>
      </c>
      <c r="E54641">
        <v>-5.58134</v>
      </c>
      <c r="F54641">
        <v>7.4999999999999993E-5</v>
      </c>
      <c r="G54641" t="s">
        <v>69524</v>
      </c>
      <c r="H54641" t="s">
        <v>69525</v>
      </c>
    </row>
    <row r="54642" spans="1:8" x14ac:dyDescent="0.2">
      <c r="A54642" t="s">
        <v>98947</v>
      </c>
      <c r="B54642">
        <v>1</v>
      </c>
      <c r="C54642">
        <v>0.99930472000000004</v>
      </c>
      <c r="D54642">
        <v>8.8051000000000004E-4</v>
      </c>
      <c r="E54642">
        <v>-5.58134</v>
      </c>
      <c r="F54642">
        <v>1.44E-4</v>
      </c>
      <c r="G54642" t="s">
        <v>60278</v>
      </c>
      <c r="H54642" t="s">
        <v>60279</v>
      </c>
    </row>
    <row r="54643" spans="1:8" x14ac:dyDescent="0.2">
      <c r="A54643" t="s">
        <v>98948</v>
      </c>
      <c r="B54643">
        <v>1</v>
      </c>
      <c r="C54643">
        <v>0.99930878000000001</v>
      </c>
      <c r="D54643">
        <v>8.7536999999999999E-4</v>
      </c>
      <c r="E54643">
        <v>-5.58134</v>
      </c>
      <c r="F54643">
        <v>8.3999999999999995E-5</v>
      </c>
      <c r="G54643" t="s">
        <v>24</v>
      </c>
      <c r="H54643" t="s">
        <v>24</v>
      </c>
    </row>
    <row r="54644" spans="1:8" x14ac:dyDescent="0.2">
      <c r="A54644" t="s">
        <v>98949</v>
      </c>
      <c r="B54644">
        <v>1</v>
      </c>
      <c r="C54644">
        <v>0.99933488000000004</v>
      </c>
      <c r="D54644">
        <v>8.4232000000000003E-4</v>
      </c>
      <c r="E54644">
        <v>-5.58134</v>
      </c>
      <c r="F54644">
        <v>6.1600000000000007E-5</v>
      </c>
      <c r="G54644" t="s">
        <v>24</v>
      </c>
      <c r="H54644" t="s">
        <v>24</v>
      </c>
    </row>
    <row r="54645" spans="1:8" x14ac:dyDescent="0.2">
      <c r="A54645" t="s">
        <v>98950</v>
      </c>
      <c r="B54645">
        <v>1</v>
      </c>
      <c r="C54645">
        <v>0.99935903000000004</v>
      </c>
      <c r="D54645">
        <v>8.1172999999999998E-4</v>
      </c>
      <c r="E54645">
        <v>-5.58134</v>
      </c>
      <c r="F54645">
        <v>1.5699999999999999E-4</v>
      </c>
      <c r="G54645" t="s">
        <v>98951</v>
      </c>
      <c r="H54645" t="s">
        <v>98952</v>
      </c>
    </row>
    <row r="54646" spans="1:8" x14ac:dyDescent="0.2">
      <c r="A54646" t="s">
        <v>98953</v>
      </c>
      <c r="B54646">
        <v>1</v>
      </c>
      <c r="C54646">
        <v>0.99938431000000005</v>
      </c>
      <c r="D54646">
        <v>7.7972000000000002E-4</v>
      </c>
      <c r="E54646">
        <v>-5.58134</v>
      </c>
      <c r="F54646">
        <v>5.8799999999999999E-5</v>
      </c>
      <c r="G54646" t="s">
        <v>25642</v>
      </c>
      <c r="H54646" t="s">
        <v>25643</v>
      </c>
    </row>
    <row r="54647" spans="1:8" x14ac:dyDescent="0.2">
      <c r="A54647" t="s">
        <v>98954</v>
      </c>
      <c r="B54647">
        <v>1</v>
      </c>
      <c r="C54647">
        <v>0.99940527000000001</v>
      </c>
      <c r="D54647">
        <v>-7.5316999999999995E-4</v>
      </c>
      <c r="E54647">
        <v>-5.58134</v>
      </c>
      <c r="F54647">
        <v>-6.41E-5</v>
      </c>
      <c r="G54647" t="s">
        <v>97271</v>
      </c>
      <c r="H54647" t="s">
        <v>97272</v>
      </c>
    </row>
    <row r="54648" spans="1:8" x14ac:dyDescent="0.2">
      <c r="A54648" t="s">
        <v>98955</v>
      </c>
      <c r="B54648">
        <v>1</v>
      </c>
      <c r="C54648">
        <v>0.99944230999999994</v>
      </c>
      <c r="D54648">
        <v>-7.0626E-4</v>
      </c>
      <c r="E54648">
        <v>-5.58134</v>
      </c>
      <c r="F54648">
        <v>-5.24E-5</v>
      </c>
      <c r="G54648" t="s">
        <v>24</v>
      </c>
      <c r="H54648" t="s">
        <v>24</v>
      </c>
    </row>
    <row r="54649" spans="1:8" x14ac:dyDescent="0.2">
      <c r="A54649" t="s">
        <v>98956</v>
      </c>
      <c r="B54649">
        <v>1</v>
      </c>
      <c r="C54649">
        <v>0.99947774</v>
      </c>
      <c r="D54649">
        <v>-6.6140000000000003E-4</v>
      </c>
      <c r="E54649">
        <v>-5.58134</v>
      </c>
      <c r="F54649">
        <v>-5.2800000000000003E-5</v>
      </c>
      <c r="G54649" t="s">
        <v>16279</v>
      </c>
      <c r="H54649" t="s">
        <v>16280</v>
      </c>
    </row>
    <row r="54650" spans="1:8" x14ac:dyDescent="0.2">
      <c r="A54650" t="s">
        <v>98957</v>
      </c>
      <c r="B54650">
        <v>1</v>
      </c>
      <c r="C54650">
        <v>0.99948601000000004</v>
      </c>
      <c r="D54650">
        <v>-6.5092000000000004E-4</v>
      </c>
      <c r="E54650">
        <v>-5.58134</v>
      </c>
      <c r="F54650">
        <v>-4.3800000000000001E-5</v>
      </c>
      <c r="G54650" t="s">
        <v>43315</v>
      </c>
      <c r="H54650" t="s">
        <v>43316</v>
      </c>
    </row>
    <row r="54651" spans="1:8" x14ac:dyDescent="0.2">
      <c r="A54651" t="s">
        <v>98958</v>
      </c>
      <c r="B54651">
        <v>1</v>
      </c>
      <c r="C54651">
        <v>0.99951798999999997</v>
      </c>
      <c r="D54651">
        <v>6.1043000000000002E-4</v>
      </c>
      <c r="E54651">
        <v>-5.58134</v>
      </c>
      <c r="F54651">
        <v>6.2899999999999997E-5</v>
      </c>
      <c r="G54651" t="s">
        <v>24</v>
      </c>
      <c r="H54651" t="s">
        <v>24</v>
      </c>
    </row>
    <row r="54652" spans="1:8" x14ac:dyDescent="0.2">
      <c r="A54652" t="s">
        <v>98959</v>
      </c>
      <c r="B54652">
        <v>1</v>
      </c>
      <c r="C54652">
        <v>0.99952481000000004</v>
      </c>
      <c r="D54652">
        <v>-6.0179000000000005E-4</v>
      </c>
      <c r="E54652">
        <v>-5.58134</v>
      </c>
      <c r="F54652">
        <v>-4.5599999999999997E-5</v>
      </c>
      <c r="G54652" t="s">
        <v>98960</v>
      </c>
      <c r="H54652" t="s">
        <v>98961</v>
      </c>
    </row>
    <row r="54653" spans="1:8" x14ac:dyDescent="0.2">
      <c r="A54653" t="s">
        <v>98962</v>
      </c>
      <c r="B54653">
        <v>1</v>
      </c>
      <c r="C54653">
        <v>0.99954080999999995</v>
      </c>
      <c r="D54653">
        <v>5.8153000000000002E-4</v>
      </c>
      <c r="E54653">
        <v>-5.58134</v>
      </c>
      <c r="F54653">
        <v>3.4E-5</v>
      </c>
      <c r="G54653" t="s">
        <v>24</v>
      </c>
      <c r="H54653" t="s">
        <v>24</v>
      </c>
    </row>
    <row r="54654" spans="1:8" x14ac:dyDescent="0.2">
      <c r="A54654" t="s">
        <v>98963</v>
      </c>
      <c r="B54654">
        <v>1</v>
      </c>
      <c r="C54654">
        <v>0.99954507000000004</v>
      </c>
      <c r="D54654">
        <v>5.7613E-4</v>
      </c>
      <c r="E54654">
        <v>-5.58134</v>
      </c>
      <c r="F54654">
        <v>5.02E-5</v>
      </c>
      <c r="G54654" t="s">
        <v>12878</v>
      </c>
      <c r="H54654" t="s">
        <v>12879</v>
      </c>
    </row>
    <row r="54655" spans="1:8" x14ac:dyDescent="0.2">
      <c r="A54655" t="s">
        <v>98964</v>
      </c>
      <c r="B54655">
        <v>1</v>
      </c>
      <c r="C54655">
        <v>0.99960095000000004</v>
      </c>
      <c r="D54655">
        <v>5.0536999999999999E-4</v>
      </c>
      <c r="E54655">
        <v>-5.58134</v>
      </c>
      <c r="F54655">
        <v>4.35E-5</v>
      </c>
      <c r="G54655" t="s">
        <v>48661</v>
      </c>
      <c r="H54655" t="s">
        <v>48662</v>
      </c>
    </row>
    <row r="54656" spans="1:8" x14ac:dyDescent="0.2">
      <c r="A54656" t="s">
        <v>98965</v>
      </c>
      <c r="B54656">
        <v>1</v>
      </c>
      <c r="C54656">
        <v>0.99960713999999995</v>
      </c>
      <c r="D54656">
        <v>4.9753000000000004E-4</v>
      </c>
      <c r="E54656">
        <v>-5.58134</v>
      </c>
      <c r="F54656">
        <v>3.5899999999999998E-5</v>
      </c>
      <c r="G54656" t="s">
        <v>24</v>
      </c>
      <c r="H54656" t="s">
        <v>24</v>
      </c>
    </row>
    <row r="54657" spans="1:8" x14ac:dyDescent="0.2">
      <c r="A54657" t="s">
        <v>98966</v>
      </c>
      <c r="B54657">
        <v>1</v>
      </c>
      <c r="C54657">
        <v>0.99962145000000002</v>
      </c>
      <c r="D54657">
        <v>-4.794E-4</v>
      </c>
      <c r="E54657">
        <v>-5.58134</v>
      </c>
      <c r="F54657">
        <v>-4.9100000000000001E-5</v>
      </c>
      <c r="G54657" t="s">
        <v>39362</v>
      </c>
      <c r="H54657" t="s">
        <v>39363</v>
      </c>
    </row>
    <row r="54658" spans="1:8" x14ac:dyDescent="0.2">
      <c r="A54658" t="s">
        <v>98967</v>
      </c>
      <c r="B54658">
        <v>1</v>
      </c>
      <c r="C54658">
        <v>0.99965680999999995</v>
      </c>
      <c r="D54658">
        <v>-4.3461999999999998E-4</v>
      </c>
      <c r="E54658">
        <v>-5.58134</v>
      </c>
      <c r="F54658">
        <v>-3.2100000000000001E-5</v>
      </c>
      <c r="G54658" t="s">
        <v>24</v>
      </c>
      <c r="H54658" t="s">
        <v>24</v>
      </c>
    </row>
    <row r="54659" spans="1:8" x14ac:dyDescent="0.2">
      <c r="A54659" t="s">
        <v>98968</v>
      </c>
      <c r="B54659">
        <v>1</v>
      </c>
      <c r="C54659">
        <v>0.99966997000000002</v>
      </c>
      <c r="D54659">
        <v>4.1794999999999999E-4</v>
      </c>
      <c r="E54659">
        <v>-5.58134</v>
      </c>
      <c r="F54659">
        <v>2.6100000000000001E-5</v>
      </c>
      <c r="G54659" t="s">
        <v>89338</v>
      </c>
      <c r="H54659" t="s">
        <v>89339</v>
      </c>
    </row>
    <row r="54660" spans="1:8" x14ac:dyDescent="0.2">
      <c r="A54660" t="s">
        <v>98969</v>
      </c>
      <c r="B54660">
        <v>1</v>
      </c>
      <c r="C54660">
        <v>0.99968182999999999</v>
      </c>
      <c r="D54660">
        <v>-4.0293000000000002E-4</v>
      </c>
      <c r="E54660">
        <v>-5.58134</v>
      </c>
      <c r="F54660">
        <v>-2.97E-5</v>
      </c>
      <c r="G54660" t="s">
        <v>10173</v>
      </c>
      <c r="H54660" t="s">
        <v>10174</v>
      </c>
    </row>
    <row r="54661" spans="1:8" x14ac:dyDescent="0.2">
      <c r="A54661" t="s">
        <v>98970</v>
      </c>
      <c r="B54661">
        <v>1</v>
      </c>
      <c r="C54661">
        <v>0.99970855999999997</v>
      </c>
      <c r="D54661">
        <v>-3.6907999999999998E-4</v>
      </c>
      <c r="E54661">
        <v>-5.58134</v>
      </c>
      <c r="F54661">
        <v>-5.2200000000000002E-5</v>
      </c>
      <c r="G54661" t="s">
        <v>24</v>
      </c>
      <c r="H54661" t="s">
        <v>24</v>
      </c>
    </row>
    <row r="54662" spans="1:8" x14ac:dyDescent="0.2">
      <c r="A54662" t="s">
        <v>98971</v>
      </c>
      <c r="B54662">
        <v>1</v>
      </c>
      <c r="C54662">
        <v>0.99971441000000005</v>
      </c>
      <c r="D54662">
        <v>-3.6168000000000002E-4</v>
      </c>
      <c r="E54662">
        <v>-5.58134</v>
      </c>
      <c r="F54662">
        <v>-2.87E-5</v>
      </c>
      <c r="G54662" t="s">
        <v>98972</v>
      </c>
      <c r="H54662" t="s">
        <v>98973</v>
      </c>
    </row>
    <row r="54663" spans="1:8" x14ac:dyDescent="0.2">
      <c r="A54663" t="s">
        <v>98974</v>
      </c>
      <c r="B54663">
        <v>1</v>
      </c>
      <c r="C54663">
        <v>0.99973422000000001</v>
      </c>
      <c r="D54663">
        <v>3.3659E-4</v>
      </c>
      <c r="E54663">
        <v>-5.58134</v>
      </c>
      <c r="F54663">
        <v>2.09E-5</v>
      </c>
      <c r="G54663" t="s">
        <v>9399</v>
      </c>
      <c r="H54663" t="s">
        <v>9400</v>
      </c>
    </row>
    <row r="54664" spans="1:8" x14ac:dyDescent="0.2">
      <c r="A54664" t="s">
        <v>98975</v>
      </c>
      <c r="B54664">
        <v>1</v>
      </c>
      <c r="C54664">
        <v>0.99975824000000002</v>
      </c>
      <c r="D54664">
        <v>3.0616999999999998E-4</v>
      </c>
      <c r="E54664">
        <v>-5.58134</v>
      </c>
      <c r="F54664">
        <v>1.4600000000000001E-5</v>
      </c>
      <c r="G54664" t="s">
        <v>98976</v>
      </c>
      <c r="H54664" t="s">
        <v>98977</v>
      </c>
    </row>
    <row r="54665" spans="1:8" x14ac:dyDescent="0.2">
      <c r="A54665" t="s">
        <v>98978</v>
      </c>
      <c r="B54665">
        <v>1</v>
      </c>
      <c r="C54665">
        <v>0.99976319999999996</v>
      </c>
      <c r="D54665">
        <v>-2.9988999999999998E-4</v>
      </c>
      <c r="E54665">
        <v>-5.58134</v>
      </c>
      <c r="F54665">
        <v>-1.9000000000000001E-5</v>
      </c>
      <c r="G54665" t="s">
        <v>8976</v>
      </c>
      <c r="H54665" t="s">
        <v>8977</v>
      </c>
    </row>
    <row r="54666" spans="1:8" x14ac:dyDescent="0.2">
      <c r="A54666" t="s">
        <v>98979</v>
      </c>
      <c r="B54666">
        <v>1</v>
      </c>
      <c r="C54666">
        <v>0.99977108999999997</v>
      </c>
      <c r="D54666">
        <v>-2.899E-4</v>
      </c>
      <c r="E54666">
        <v>-5.58134</v>
      </c>
      <c r="F54666">
        <v>-1.7799999999999999E-5</v>
      </c>
      <c r="G54666" t="s">
        <v>24</v>
      </c>
      <c r="H54666" t="s">
        <v>24</v>
      </c>
    </row>
    <row r="54667" spans="1:8" x14ac:dyDescent="0.2">
      <c r="A54667" t="s">
        <v>98980</v>
      </c>
      <c r="B54667">
        <v>1</v>
      </c>
      <c r="C54667">
        <v>0.99978389000000001</v>
      </c>
      <c r="D54667">
        <v>2.7368999999999999E-4</v>
      </c>
      <c r="E54667">
        <v>-5.58134</v>
      </c>
      <c r="F54667">
        <v>1.98E-5</v>
      </c>
      <c r="G54667" t="s">
        <v>31250</v>
      </c>
      <c r="H54667" t="s">
        <v>31251</v>
      </c>
    </row>
    <row r="54668" spans="1:8" x14ac:dyDescent="0.2">
      <c r="A54668" t="s">
        <v>98981</v>
      </c>
      <c r="B54668">
        <v>1</v>
      </c>
      <c r="C54668">
        <v>0.99982828999999995</v>
      </c>
      <c r="D54668">
        <v>-2.1745E-4</v>
      </c>
      <c r="E54668">
        <v>-5.58134</v>
      </c>
      <c r="F54668">
        <v>-1.47E-5</v>
      </c>
      <c r="G54668" t="s">
        <v>31977</v>
      </c>
      <c r="H54668" t="s">
        <v>31978</v>
      </c>
    </row>
    <row r="54669" spans="1:8" x14ac:dyDescent="0.2">
      <c r="A54669" t="s">
        <v>98982</v>
      </c>
      <c r="B54669">
        <v>1</v>
      </c>
      <c r="C54669">
        <v>0.99983626000000003</v>
      </c>
      <c r="D54669">
        <v>-2.0735999999999999E-4</v>
      </c>
      <c r="E54669">
        <v>-5.58134</v>
      </c>
      <c r="F54669">
        <v>-1.2300000000000001E-5</v>
      </c>
      <c r="G54669" t="s">
        <v>24</v>
      </c>
      <c r="H54669" t="s">
        <v>24</v>
      </c>
    </row>
    <row r="54670" spans="1:8" x14ac:dyDescent="0.2">
      <c r="A54670" t="s">
        <v>98983</v>
      </c>
      <c r="B54670">
        <v>1</v>
      </c>
      <c r="C54670">
        <v>0.99984008999999996</v>
      </c>
      <c r="D54670">
        <v>-2.0251000000000001E-4</v>
      </c>
      <c r="E54670">
        <v>-5.58134</v>
      </c>
      <c r="F54670">
        <v>-1.88E-5</v>
      </c>
      <c r="G54670" t="s">
        <v>4929</v>
      </c>
      <c r="H54670" t="s">
        <v>4930</v>
      </c>
    </row>
    <row r="54671" spans="1:8" x14ac:dyDescent="0.2">
      <c r="A54671" t="s">
        <v>98984</v>
      </c>
      <c r="B54671">
        <v>1</v>
      </c>
      <c r="C54671">
        <v>0.99984764000000004</v>
      </c>
      <c r="D54671">
        <v>-1.9295E-4</v>
      </c>
      <c r="E54671">
        <v>-5.58134</v>
      </c>
      <c r="F54671">
        <v>-1.63E-5</v>
      </c>
      <c r="G54671" t="s">
        <v>57515</v>
      </c>
      <c r="H54671" t="s">
        <v>57516</v>
      </c>
    </row>
    <row r="54672" spans="1:8" x14ac:dyDescent="0.2">
      <c r="A54672" t="s">
        <v>98985</v>
      </c>
      <c r="B54672">
        <v>1</v>
      </c>
      <c r="C54672">
        <v>0.99984927999999995</v>
      </c>
      <c r="D54672">
        <v>-1.9087999999999999E-4</v>
      </c>
      <c r="E54672">
        <v>-5.58134</v>
      </c>
      <c r="F54672">
        <v>-2.1999999999999999E-5</v>
      </c>
      <c r="G54672" t="s">
        <v>36735</v>
      </c>
      <c r="H54672" t="s">
        <v>36736</v>
      </c>
    </row>
    <row r="54673" spans="1:8" x14ac:dyDescent="0.2">
      <c r="A54673" t="s">
        <v>98986</v>
      </c>
      <c r="B54673">
        <v>1</v>
      </c>
      <c r="C54673">
        <v>0.99988376000000001</v>
      </c>
      <c r="D54673">
        <v>1.4720999999999999E-4</v>
      </c>
      <c r="E54673">
        <v>-5.58134</v>
      </c>
      <c r="F54673">
        <v>1.47E-5</v>
      </c>
      <c r="G54673" t="s">
        <v>30563</v>
      </c>
      <c r="H54673" t="s">
        <v>30564</v>
      </c>
    </row>
    <row r="54674" spans="1:8" x14ac:dyDescent="0.2">
      <c r="A54674" t="s">
        <v>98987</v>
      </c>
      <c r="B54674">
        <v>1</v>
      </c>
      <c r="C54674">
        <v>0.99997740000000002</v>
      </c>
      <c r="D54674">
        <v>-2.862E-5</v>
      </c>
      <c r="E54674">
        <v>-5.58134</v>
      </c>
      <c r="F54674">
        <v>-2.1500000000000002E-6</v>
      </c>
      <c r="G54674" t="s">
        <v>98988</v>
      </c>
      <c r="H54674" t="s">
        <v>98989</v>
      </c>
    </row>
    <row r="54675" spans="1:8" x14ac:dyDescent="0.2">
      <c r="A54675" t="s">
        <v>98990</v>
      </c>
      <c r="B54675">
        <v>1</v>
      </c>
      <c r="C54675">
        <v>0.99999470000000001</v>
      </c>
      <c r="D54675">
        <v>6.72E-6</v>
      </c>
      <c r="E54675">
        <v>-5.58134</v>
      </c>
      <c r="F54675">
        <v>1.17E-6</v>
      </c>
      <c r="G54675" t="s">
        <v>28021</v>
      </c>
      <c r="H54675" t="s">
        <v>28022</v>
      </c>
    </row>
    <row r="54676" spans="1:8" x14ac:dyDescent="0.2">
      <c r="A54676" t="s">
        <v>98991</v>
      </c>
      <c r="B54676">
        <v>1</v>
      </c>
      <c r="C54676">
        <v>0.99999700999999996</v>
      </c>
      <c r="D54676">
        <v>-3.7799999999999998E-6</v>
      </c>
      <c r="E54676">
        <v>-5.58134</v>
      </c>
      <c r="F54676">
        <v>-2.91E-7</v>
      </c>
      <c r="G54676" t="s">
        <v>49600</v>
      </c>
      <c r="H54676" t="s">
        <v>496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7 4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v j K p W 5 q P E J k I B A A B Y A g A A E w A A A E Z v c m 1 1 b G F z L 1 N l Y 3 R p b 2 4 x L m 1 1 k E F L w 0 A Q h e + B / o d l e 0 k g b l A R K 8 W D J r Z 6 k U q q F / G w T c Y m s t k t u 5 N q K f 3 v T p L W I s b T M O 9 j 3 n u 7 D j I s j W Z p N 0 / H A 2 / g u U J a y N m Q T 9 O 7 i / O r 0 S V D s 2 I o F w p O z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O + M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4 y q V r s n S s C k A A A A 9 g A A A B I A A A A A A A A A A A A A A K Q B A A A A A E N v b m Z p Z y 9 Q Y W N r Y W d l L n h t b F B L A Q I U A x Q A A A g I A O + M q l b m o 8 Q m Q g E A A F g C A A A T A A A A A A A A A A A A A A C k A d Q A A A B G b 3 J t d W x h c y 9 T Z W N 0 a W 9 u M S 5 t U E s B A h Q D F A A A C A g A 7 4 y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z O T o z M C 4 0 M z M 1 M D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G t o U n 2 k v G 9 t T R 8 B Y R H H m s P D A A k c k + m U Q j e h o O b U k r 9 3 y g d J H b 6 F X A l H P 4 K B R b 2 j z D S Q z h 5 F 6 S M P o h U x M R b O M 8 K M U u 7 Q V W 4 s P H B B w t + V c 3 C l Y R 3 j g Q c x U e t 3 g L + W g n A a w 0 1 8 / I P 3 b G i k v M W 7 Z 7 r Y 1 w P 8 g C T 1 O Y Y j / E m S 1 V S i 7 i f t I J O / J z c q s u o T q G 3 6 y G 4 L 5 X L s n 8 g k / J l q z p 7 Z D I 5 9 5 c / D 5 c P x J r k Q L q 4 z y 7 j n A 1 f Q M o e S S x W u 3 d V g p S H S g r 1 2 I d l J Y F Q 6 i j l 7 q s M G q Z o E v 3 1 B g I k m k C + 0 U j 1 z 1 v Y D i 1 6 a C u g l k M e r w 9 G 9 f k l 8 F z O X 2 V g p Z B C C L O j j g p 1 7 m / D X k V J v Q + y K f V H 4 s c 8 k 1 P P W f v I Y C 0 8 D i H 1 H X 0 x D 8 J B y B s W 1 8 e q C n z m p x g 6 4 / W r c n i d S J + B W i N 5 m + N 0 7 U R V 4 h H x L 1 j Y 4 O G 6 Y 8 J C A 7 9 U e d p P c o T A 8 w K v 4 0 H W m v I D b 8 U b W s 0 p w m 0 n y U a v w X z s V Z S 9 s 4 j Y N H Q P + Z C G J c x l E v d T U 9 P b j b N B z L 1 l e 7 Y p T N B 2 V d V J s A 0 q u b 3 l s 7 m Q K U R k w D E W 5 6 A a G F J P Y O E 3 w g g M + X L 2 v 4 R L 2 t U P A d J p F n I y q 9 V e d w v N V r H u 8 L q y 0 o u z u B 2 o R u w U R 9 8 X o j I m Z T 3 Y + O / P x m H Q O q X m V a W O 7 / k j L v X d o o r F v Z Z x O c V E m h W V I R n 3 S Q W s G h g l z 7 k x i x l Z L M H w G C S q G S I b 3 D Q E H A T A d B g l g h k g B Z Q M E A S o E E B v E + h k x P J e X B j 0 + 7 V 7 q R B y A U N u r R b c R Z Q j i I x U i j p M g 1 e i p I u M I E m o Q 6 n m H b K u Q J W F 8 5 p G b A 8 D S 4 W K f C C e E h o D 8 E Q 3 i a X d U d / N 2 a O 3 D N P 8 M k I 3 D D k g 2 i s u S 2 c F F j u E 8 t y y 8 < / D a t a M a s h u p > 
</file>

<file path=customXml/itemProps1.xml><?xml version="1.0" encoding="utf-8"?>
<ds:datastoreItem xmlns:ds="http://schemas.openxmlformats.org/officeDocument/2006/customXml" ds:itemID="{431938EB-4998-9740-9D08-D957FCB40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bpd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29:30Z</dcterms:created>
  <dcterms:modified xsi:type="dcterms:W3CDTF">2023-05-15T19:35:44Z</dcterms:modified>
</cp:coreProperties>
</file>